         <v>0.68</v>
          </cell>
          <cell r="L115">
            <v>0.68</v>
          </cell>
          <cell r="M115">
            <v>0</v>
          </cell>
          <cell r="N115">
            <v>0.76</v>
          </cell>
          <cell r="O115">
            <v>0.84</v>
          </cell>
          <cell r="P115">
            <v>0.89</v>
          </cell>
          <cell r="Q115">
            <v>1</v>
          </cell>
          <cell r="R115">
            <v>1</v>
          </cell>
          <cell r="S115">
            <v>1</v>
          </cell>
          <cell r="T115">
            <v>1</v>
          </cell>
        </row>
        <row r="116">
          <cell r="H116" t="str">
            <v>MRREINSTATECS</v>
          </cell>
          <cell r="I116" t="str">
            <v>CS MAINT CONTRACT REINSTATEMENT FEE</v>
          </cell>
          <cell r="J116">
            <v>1</v>
          </cell>
          <cell r="K116">
            <v>0.68</v>
          </cell>
          <cell r="L116">
            <v>0.68</v>
          </cell>
          <cell r="M116">
            <v>0</v>
          </cell>
          <cell r="N116">
            <v>0.76</v>
          </cell>
          <cell r="O116">
            <v>0.84</v>
          </cell>
          <cell r="P116">
            <v>0.89</v>
          </cell>
          <cell r="Q116">
            <v>1</v>
          </cell>
          <cell r="R116">
            <v>1</v>
          </cell>
          <cell r="S116">
            <v>1</v>
          </cell>
          <cell r="T116">
            <v>1</v>
          </cell>
        </row>
        <row r="117">
          <cell r="H117" t="str">
            <v>TAANLT020001CS</v>
          </cell>
          <cell r="I117" t="str">
            <v>CS: KOFAX INSIGHT ANALYTICS-TOTALAGILITY</v>
          </cell>
          <cell r="J117">
            <v>77824</v>
          </cell>
          <cell r="K117">
            <v>52920.32</v>
          </cell>
          <cell r="L117">
            <v>52920.32</v>
          </cell>
          <cell r="M117">
            <v>0</v>
          </cell>
          <cell r="N117">
            <v>58800.36</v>
          </cell>
          <cell r="O117">
            <v>65333.73</v>
          </cell>
          <cell r="P117">
            <v>69176.89</v>
          </cell>
          <cell r="Q117">
            <v>77824</v>
          </cell>
          <cell r="R117">
            <v>77824</v>
          </cell>
          <cell r="S117">
            <v>77824</v>
          </cell>
          <cell r="T117">
            <v>77824</v>
          </cell>
        </row>
        <row r="118">
          <cell r="H118" t="str">
            <v>TABASE010001CS</v>
          </cell>
          <cell r="I118" t="str">
            <v>CS: TOTAL AGILITY BASE</v>
          </cell>
          <cell r="J118">
            <v>10000</v>
          </cell>
          <cell r="K118">
            <v>6800</v>
          </cell>
          <cell r="L118">
            <v>6800</v>
          </cell>
          <cell r="M118">
            <v>0</v>
          </cell>
          <cell r="N118">
            <v>7556</v>
          </cell>
          <cell r="O118">
            <v>8396</v>
          </cell>
          <cell r="P118">
            <v>8890</v>
          </cell>
          <cell r="Q118">
            <v>10000</v>
          </cell>
          <cell r="R118">
            <v>10000</v>
          </cell>
          <cell r="S118">
            <v>10000</v>
          </cell>
          <cell r="T118">
            <v>10000</v>
          </cell>
        </row>
        <row r="119">
          <cell r="H119" t="str">
            <v>EECBACKUPSWADCS</v>
          </cell>
          <cell r="I119" t="str">
            <v>CS: DISASTERRECOVERY TEST&amp;DEVL</v>
          </cell>
          <cell r="J119">
            <v>1</v>
          </cell>
          <cell r="K119">
            <v>0.54</v>
          </cell>
          <cell r="L119">
            <v>0.54</v>
          </cell>
          <cell r="M119">
            <v>0</v>
          </cell>
          <cell r="N119">
            <v>1</v>
          </cell>
          <cell r="O119">
            <v>1</v>
          </cell>
          <cell r="P119">
            <v>1</v>
          </cell>
          <cell r="Q119">
            <v>1</v>
          </cell>
          <cell r="R119">
            <v>1</v>
          </cell>
          <cell r="S119">
            <v>1</v>
          </cell>
          <cell r="T119">
            <v>1</v>
          </cell>
        </row>
        <row r="120">
          <cell r="H120" t="str">
            <v>MC18000110CS</v>
          </cell>
          <cell r="I120" t="str">
            <v>CS:Kofax Capture Standard Support 1 YR</v>
          </cell>
          <cell r="J120">
            <v>1</v>
          </cell>
          <cell r="K120">
            <v>0.64</v>
          </cell>
          <cell r="L120">
            <v>0.64</v>
          </cell>
          <cell r="M120">
            <v>0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</row>
        <row r="121">
          <cell r="H121" t="str">
            <v>MC18000130CS</v>
          </cell>
          <cell r="I121" t="str">
            <v>CS:Kofax Capture  24x7 Support 1YR</v>
          </cell>
          <cell r="J121">
            <v>1</v>
          </cell>
          <cell r="K121">
            <v>0.64</v>
          </cell>
          <cell r="L121">
            <v>0.64</v>
          </cell>
          <cell r="M121">
            <v>0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1</v>
          </cell>
          <cell r="S121">
            <v>1</v>
          </cell>
          <cell r="T121">
            <v>1</v>
          </cell>
        </row>
        <row r="122">
          <cell r="H122" t="str">
            <v>MC18000210CS</v>
          </cell>
          <cell r="I122" t="str">
            <v>CS:Kofax Capture Standard Support 2 YR</v>
          </cell>
          <cell r="J122">
            <v>1</v>
          </cell>
          <cell r="K122">
            <v>0.64</v>
          </cell>
          <cell r="L122">
            <v>0.64</v>
          </cell>
          <cell r="M122">
            <v>0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1</v>
          </cell>
          <cell r="T122">
            <v>1</v>
          </cell>
        </row>
        <row r="123">
          <cell r="H123" t="str">
            <v>MC18000230CS</v>
          </cell>
          <cell r="I123" t="str">
            <v>CS:Kofax Capture 24x7 Support 2YR</v>
          </cell>
          <cell r="J123">
            <v>1</v>
          </cell>
          <cell r="K123">
            <v>0.64</v>
          </cell>
          <cell r="L123">
            <v>0.64</v>
          </cell>
          <cell r="M123">
            <v>0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1</v>
          </cell>
        </row>
        <row r="124">
          <cell r="H124" t="str">
            <v>MC18000310CS</v>
          </cell>
          <cell r="I124" t="str">
            <v>CS:Kofax Capture Standard Support 3 YR</v>
          </cell>
          <cell r="J124">
            <v>1</v>
          </cell>
          <cell r="K124">
            <v>0.64</v>
          </cell>
          <cell r="L124">
            <v>0.64</v>
          </cell>
          <cell r="M124">
            <v>0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</row>
        <row r="125">
          <cell r="H125" t="str">
            <v>MC18000330CS</v>
          </cell>
          <cell r="I125" t="str">
            <v>CS:Kofax Capture 24x7 Support 3YR</v>
          </cell>
          <cell r="J125">
            <v>1</v>
          </cell>
          <cell r="K125">
            <v>0.64</v>
          </cell>
          <cell r="L125">
            <v>0.64</v>
          </cell>
          <cell r="M125">
            <v>0</v>
          </cell>
          <cell r="N125">
            <v>1</v>
          </cell>
          <cell r="O125">
            <v>1</v>
          </cell>
          <cell r="P125">
            <v>1</v>
          </cell>
          <cell r="Q125">
            <v>1</v>
          </cell>
          <cell r="R125">
            <v>1</v>
          </cell>
          <cell r="S125">
            <v>1</v>
          </cell>
          <cell r="T125">
            <v>1</v>
          </cell>
        </row>
        <row r="126">
          <cell r="H126" t="str">
            <v>MC19000110CS</v>
          </cell>
          <cell r="I126" t="str">
            <v>CS:Kofax TotalAgility Standard Support 1 YR</v>
          </cell>
          <cell r="J126">
            <v>1</v>
          </cell>
          <cell r="K126">
            <v>0.64</v>
          </cell>
          <cell r="L126">
            <v>0.64</v>
          </cell>
          <cell r="M126">
            <v>0</v>
          </cell>
          <cell r="N126">
            <v>1</v>
          </cell>
          <cell r="O126">
            <v>1</v>
          </cell>
          <cell r="P126">
            <v>1</v>
          </cell>
          <cell r="Q126">
            <v>1</v>
          </cell>
          <cell r="R126">
            <v>1</v>
          </cell>
          <cell r="S126">
            <v>1</v>
          </cell>
          <cell r="T126">
            <v>1</v>
          </cell>
        </row>
        <row r="127">
          <cell r="H127" t="str">
            <v>TAYVOL02010KCS</v>
          </cell>
          <cell r="I127" t="str">
            <v>CS: TOTALAGILITY IMAGING VOL-10KPGS/YR</v>
          </cell>
          <cell r="J127">
            <v>90</v>
          </cell>
          <cell r="K127">
            <v>61.2</v>
          </cell>
          <cell r="L127">
            <v>61.2</v>
          </cell>
          <cell r="M127">
            <v>0</v>
          </cell>
          <cell r="N127">
            <v>68</v>
          </cell>
          <cell r="O127">
            <v>75.56</v>
          </cell>
          <cell r="P127">
            <v>80</v>
          </cell>
          <cell r="Q127">
            <v>90</v>
          </cell>
          <cell r="R127">
            <v>90</v>
          </cell>
          <cell r="S127">
            <v>90</v>
          </cell>
          <cell r="T127">
            <v>90</v>
          </cell>
        </row>
        <row r="128">
          <cell r="H128" t="str">
            <v>TAYVOL03010KCS</v>
          </cell>
          <cell r="I128" t="str">
            <v>CS: TOTALAGILITYTRANSFORM VOL-10KPGS/YR</v>
          </cell>
          <cell r="J128">
            <v>1500</v>
          </cell>
          <cell r="K128">
            <v>810</v>
          </cell>
          <cell r="L128">
            <v>810</v>
          </cell>
          <cell r="M128">
            <v>0</v>
          </cell>
          <cell r="N128">
            <v>900</v>
          </cell>
          <cell r="O128">
            <v>1000</v>
          </cell>
          <cell r="P128">
            <v>1059</v>
          </cell>
          <cell r="Q128">
            <v>1200</v>
          </cell>
          <cell r="R128">
            <v>1385</v>
          </cell>
          <cell r="S128">
            <v>1500</v>
          </cell>
          <cell r="T128">
            <v>1500</v>
          </cell>
        </row>
        <row r="129">
          <cell r="H129" t="str">
            <v>TR10000290CS</v>
          </cell>
          <cell r="I129" t="str">
            <v>CS: CBTTRNELECTDEL:KFXCAPTURE9CBT&amp;CERT</v>
          </cell>
          <cell r="J129">
            <v>3000</v>
          </cell>
          <cell r="K129">
            <v>2040</v>
          </cell>
          <cell r="L129">
            <v>2040</v>
          </cell>
          <cell r="M129">
            <v>0</v>
          </cell>
          <cell r="N129">
            <v>2267</v>
          </cell>
          <cell r="O129">
            <v>2519</v>
          </cell>
          <cell r="P129">
            <v>2668</v>
          </cell>
          <cell r="Q129">
            <v>3000</v>
          </cell>
          <cell r="R129">
            <v>3000</v>
          </cell>
          <cell r="S129">
            <v>3000</v>
          </cell>
          <cell r="T129">
            <v>3000</v>
          </cell>
        </row>
        <row r="130">
          <cell r="H130" t="str">
            <v>TR10001010CS</v>
          </cell>
          <cell r="I130" t="str">
            <v>CS: CBTTRAINELECTDEL:KOFAXCAPT10CBT&amp;CERT</v>
          </cell>
          <cell r="J130">
            <v>595</v>
          </cell>
          <cell r="K130">
            <v>404.6</v>
          </cell>
          <cell r="L130">
            <v>404.6</v>
          </cell>
          <cell r="M130">
            <v>0</v>
          </cell>
          <cell r="N130">
            <v>449.56</v>
          </cell>
          <cell r="O130">
            <v>499.51</v>
          </cell>
          <cell r="P130">
            <v>528.89</v>
          </cell>
          <cell r="Q130">
            <v>595</v>
          </cell>
          <cell r="R130">
            <v>595</v>
          </cell>
          <cell r="S130">
            <v>595</v>
          </cell>
          <cell r="T130">
            <v>595</v>
          </cell>
        </row>
        <row r="131">
          <cell r="H131" t="str">
            <v>TR10001110CS</v>
          </cell>
          <cell r="I131" t="str">
            <v>CS: CBTTRPHYSHIP:NEW-KOFAXCAP10CBT&amp;CERT</v>
          </cell>
          <cell r="J131">
            <v>595</v>
          </cell>
          <cell r="K131">
            <v>404.6</v>
          </cell>
          <cell r="L131">
            <v>404.6</v>
          </cell>
          <cell r="M131">
            <v>0</v>
          </cell>
          <cell r="N131">
            <v>449.56</v>
          </cell>
          <cell r="O131">
            <v>499.51</v>
          </cell>
          <cell r="P131">
            <v>528.89</v>
          </cell>
          <cell r="Q131">
            <v>595</v>
          </cell>
          <cell r="R131">
            <v>595</v>
          </cell>
          <cell r="S131">
            <v>595</v>
          </cell>
          <cell r="T131">
            <v>595</v>
          </cell>
        </row>
        <row r="132">
          <cell r="H132" t="str">
            <v>TR10001290CS</v>
          </cell>
          <cell r="I132" t="str">
            <v>CS: CBTTRPHSHIP:KOFAXCAPTURE9CBT&amp;CERT</v>
          </cell>
          <cell r="J132">
            <v>3250</v>
          </cell>
          <cell r="K132">
            <v>2210</v>
          </cell>
          <cell r="L132">
            <v>2210</v>
          </cell>
          <cell r="M132">
            <v>0</v>
          </cell>
          <cell r="N132">
            <v>2456</v>
          </cell>
          <cell r="O132">
            <v>2729</v>
          </cell>
          <cell r="P132">
            <v>2890</v>
          </cell>
          <cell r="Q132">
            <v>3250</v>
          </cell>
          <cell r="R132">
            <v>3250</v>
          </cell>
          <cell r="S132">
            <v>3250</v>
          </cell>
          <cell r="T132">
            <v>3250</v>
          </cell>
        </row>
        <row r="133">
          <cell r="H133" t="str">
            <v>TR10001610CS</v>
          </cell>
          <cell r="I133" t="str">
            <v>CS: CBTTRAINELECTDEL:CAPTURE10CBT&amp;CERT</v>
          </cell>
          <cell r="J133">
            <v>3000</v>
          </cell>
          <cell r="K133">
            <v>2040</v>
          </cell>
          <cell r="L133">
            <v>2040</v>
          </cell>
          <cell r="M133">
            <v>0</v>
          </cell>
          <cell r="N133">
            <v>2267</v>
          </cell>
          <cell r="O133">
            <v>2519</v>
          </cell>
          <cell r="P133">
            <v>2668</v>
          </cell>
          <cell r="Q133">
            <v>3000</v>
          </cell>
          <cell r="R133">
            <v>3000</v>
          </cell>
          <cell r="S133">
            <v>3000</v>
          </cell>
          <cell r="T133">
            <v>3000</v>
          </cell>
        </row>
        <row r="134">
          <cell r="H134" t="str">
            <v>TR10001611CS</v>
          </cell>
          <cell r="I134" t="str">
            <v>CS: CBTTRAINELECTDEL:UPGRCBTKC9TOKC10</v>
          </cell>
          <cell r="J134">
            <v>1250</v>
          </cell>
          <cell r="K134">
            <v>850</v>
          </cell>
          <cell r="L134">
            <v>850</v>
          </cell>
          <cell r="M134">
            <v>0</v>
          </cell>
          <cell r="N134">
            <v>945</v>
          </cell>
          <cell r="O134">
            <v>1050</v>
          </cell>
          <cell r="P134">
            <v>1112</v>
          </cell>
          <cell r="Q134">
            <v>1250</v>
          </cell>
          <cell r="R134">
            <v>1250</v>
          </cell>
          <cell r="S134">
            <v>1250</v>
          </cell>
          <cell r="T134">
            <v>1250</v>
          </cell>
        </row>
        <row r="135">
          <cell r="H135" t="str">
            <v>TR10001690CS</v>
          </cell>
          <cell r="I135" t="str">
            <v>CS: CBTTRPHSHIP:CUSTOMKOFAXCAPT9CBT</v>
          </cell>
          <cell r="J135">
            <v>3250</v>
          </cell>
          <cell r="K135">
            <v>2210</v>
          </cell>
          <cell r="L135">
            <v>2210</v>
          </cell>
          <cell r="M135">
            <v>0</v>
          </cell>
          <cell r="N135">
            <v>2456</v>
          </cell>
          <cell r="O135">
            <v>2729</v>
          </cell>
          <cell r="P135">
            <v>2890</v>
          </cell>
          <cell r="Q135">
            <v>3250</v>
          </cell>
          <cell r="R135">
            <v>3250</v>
          </cell>
          <cell r="S135">
            <v>3250</v>
          </cell>
          <cell r="T135">
            <v>3250</v>
          </cell>
        </row>
        <row r="136">
          <cell r="H136" t="str">
            <v>TR10001710CS</v>
          </cell>
          <cell r="I136" t="str">
            <v>CS: CBTTRPHYSHIP:KOFAXCAPTURE10CBT&amp;CERT</v>
          </cell>
          <cell r="J136">
            <v>3000</v>
          </cell>
          <cell r="K136">
            <v>2040</v>
          </cell>
          <cell r="L136">
            <v>2040</v>
          </cell>
          <cell r="M136">
            <v>0</v>
          </cell>
          <cell r="N136">
            <v>2267</v>
          </cell>
          <cell r="O136">
            <v>2519</v>
          </cell>
          <cell r="P136">
            <v>2668</v>
          </cell>
          <cell r="Q136">
            <v>3000</v>
          </cell>
          <cell r="R136">
            <v>3000</v>
          </cell>
          <cell r="S136">
            <v>3000</v>
          </cell>
          <cell r="T136">
            <v>3000</v>
          </cell>
        </row>
        <row r="137">
          <cell r="H137" t="str">
            <v>TR10001711CS</v>
          </cell>
          <cell r="I137" t="str">
            <v>CS: CBTTRAINPHYSHIP:UPGRCBTKC9TOKC10</v>
          </cell>
          <cell r="J137">
            <v>1250</v>
          </cell>
          <cell r="K137">
            <v>850</v>
          </cell>
          <cell r="L137">
            <v>850</v>
          </cell>
          <cell r="M137">
            <v>0</v>
          </cell>
          <cell r="N137">
            <v>945</v>
          </cell>
          <cell r="O137">
            <v>1050</v>
          </cell>
          <cell r="P137">
            <v>1112</v>
          </cell>
          <cell r="Q137">
            <v>1250</v>
          </cell>
          <cell r="R137">
            <v>1250</v>
          </cell>
          <cell r="S137">
            <v>1250</v>
          </cell>
          <cell r="T137">
            <v>1250</v>
          </cell>
        </row>
        <row r="138">
          <cell r="H138" t="str">
            <v>TR10001790CS</v>
          </cell>
          <cell r="I138" t="str">
            <v>CS: CBTTRAINELECTDEL:CUSTKFXCAPT10CBT</v>
          </cell>
          <cell r="J138">
            <v>3000</v>
          </cell>
          <cell r="K138">
            <v>2040</v>
          </cell>
          <cell r="L138">
            <v>2040</v>
          </cell>
          <cell r="M138">
            <v>0</v>
          </cell>
          <cell r="N138">
            <v>2267</v>
          </cell>
          <cell r="O138">
            <v>2519</v>
          </cell>
          <cell r="P138">
            <v>2668</v>
          </cell>
          <cell r="Q138">
            <v>3000</v>
          </cell>
          <cell r="R138">
            <v>3000</v>
          </cell>
          <cell r="S138">
            <v>3000</v>
          </cell>
          <cell r="T138">
            <v>3000</v>
          </cell>
        </row>
        <row r="139">
          <cell r="H139" t="str">
            <v>TR10001791CS</v>
          </cell>
          <cell r="I139" t="str">
            <v>CS: CBTTRPHYSHIP:CUSTKFXCAPTURE10CBT</v>
          </cell>
          <cell r="J139">
            <v>3000</v>
          </cell>
          <cell r="K139">
            <v>2040</v>
          </cell>
          <cell r="L139">
            <v>2040</v>
          </cell>
          <cell r="M139">
            <v>0</v>
          </cell>
          <cell r="N139">
            <v>2267</v>
          </cell>
          <cell r="O139">
            <v>2519</v>
          </cell>
          <cell r="P139">
            <v>2668</v>
          </cell>
          <cell r="Q139">
            <v>3000</v>
          </cell>
          <cell r="R139">
            <v>3000</v>
          </cell>
          <cell r="S139">
            <v>3000</v>
          </cell>
          <cell r="T139">
            <v>3000</v>
          </cell>
        </row>
        <row r="140">
          <cell r="H140" t="str">
            <v>TR10003104CS</v>
          </cell>
          <cell r="I140" t="str">
            <v>CS: CBTTRPHSHIP:ANLYTCS-CAPT1.1CBT&amp;CERT</v>
          </cell>
          <cell r="J140">
            <v>1000</v>
          </cell>
          <cell r="K140">
            <v>680</v>
          </cell>
          <cell r="L140">
            <v>680</v>
          </cell>
          <cell r="M140">
            <v>0</v>
          </cell>
          <cell r="N140">
            <v>756</v>
          </cell>
          <cell r="O140">
            <v>840</v>
          </cell>
          <cell r="P140">
            <v>890</v>
          </cell>
          <cell r="Q140">
            <v>1000</v>
          </cell>
          <cell r="R140">
            <v>1000</v>
          </cell>
          <cell r="S140">
            <v>1000</v>
          </cell>
          <cell r="T140">
            <v>1000</v>
          </cell>
        </row>
        <row r="141">
          <cell r="H141" t="str">
            <v>TR11000020CS</v>
          </cell>
          <cell r="I141" t="str">
            <v>CS: CBTTRAINELECDEL:KFXIMPCONNCBT&amp;CERT</v>
          </cell>
          <cell r="J141">
            <v>1000</v>
          </cell>
          <cell r="K141">
            <v>680</v>
          </cell>
          <cell r="L141">
            <v>680</v>
          </cell>
          <cell r="M141">
            <v>0</v>
          </cell>
          <cell r="N141">
            <v>756</v>
          </cell>
          <cell r="O141">
            <v>840</v>
          </cell>
          <cell r="P141">
            <v>890</v>
          </cell>
          <cell r="Q141">
            <v>1000</v>
          </cell>
          <cell r="R141">
            <v>1000</v>
          </cell>
          <cell r="S141">
            <v>1000</v>
          </cell>
          <cell r="T141">
            <v>1000</v>
          </cell>
        </row>
        <row r="142">
          <cell r="H142" t="str">
            <v>TR11000021CS</v>
          </cell>
          <cell r="I142" t="str">
            <v>CS: CBTTRPHSHIPKFXIMPCONNCBT&amp;CERT</v>
          </cell>
          <cell r="J142">
            <v>1000</v>
          </cell>
          <cell r="K142">
            <v>680</v>
          </cell>
          <cell r="L142">
            <v>680</v>
          </cell>
          <cell r="M142">
            <v>0</v>
          </cell>
          <cell r="N142">
            <v>756</v>
          </cell>
          <cell r="O142">
            <v>840</v>
          </cell>
          <cell r="P142">
            <v>890</v>
          </cell>
          <cell r="Q142">
            <v>1000</v>
          </cell>
          <cell r="R142">
            <v>1000</v>
          </cell>
          <cell r="S142">
            <v>1000</v>
          </cell>
          <cell r="T142">
            <v>1000</v>
          </cell>
        </row>
        <row r="143">
          <cell r="H143" t="str">
            <v>TR12000271CS</v>
          </cell>
          <cell r="I143" t="str">
            <v>CS: CBTTRPHSHIP:KFXTA7ESSENTCBT&amp;CERT</v>
          </cell>
          <cell r="J143">
            <v>3000</v>
          </cell>
          <cell r="K143">
            <v>2040</v>
          </cell>
          <cell r="L143">
            <v>2040</v>
          </cell>
          <cell r="M143">
            <v>0</v>
          </cell>
          <cell r="N143">
            <v>2267</v>
          </cell>
          <cell r="O143">
            <v>2519</v>
          </cell>
          <cell r="P143">
            <v>2668</v>
          </cell>
          <cell r="Q143">
            <v>3000</v>
          </cell>
          <cell r="R143">
            <v>3000</v>
          </cell>
          <cell r="S143">
            <v>3000</v>
          </cell>
          <cell r="T143">
            <v>3000</v>
          </cell>
        </row>
        <row r="144">
          <cell r="H144" t="str">
            <v>TR14000005CS</v>
          </cell>
          <cell r="I144" t="str">
            <v>CS: CBTTRPHSHIP:KFXMOBILECAPT1CBT&amp;CERT</v>
          </cell>
          <cell r="J144">
            <v>800</v>
          </cell>
          <cell r="K144">
            <v>544</v>
          </cell>
          <cell r="L144">
            <v>544</v>
          </cell>
          <cell r="M144">
            <v>0</v>
          </cell>
          <cell r="N144">
            <v>605</v>
          </cell>
          <cell r="O144">
            <v>673</v>
          </cell>
          <cell r="P144">
            <v>712</v>
          </cell>
          <cell r="Q144">
            <v>800</v>
          </cell>
          <cell r="R144">
            <v>800</v>
          </cell>
          <cell r="S144">
            <v>800</v>
          </cell>
          <cell r="T144">
            <v>800</v>
          </cell>
        </row>
        <row r="145">
          <cell r="H145" t="str">
            <v>TR15000250CS</v>
          </cell>
          <cell r="I145" t="str">
            <v>CS: CBTTRAINELECTDEL:VRSELITECBT&amp;CERT</v>
          </cell>
          <cell r="J145">
            <v>1000</v>
          </cell>
          <cell r="K145">
            <v>680</v>
          </cell>
          <cell r="L145">
            <v>680</v>
          </cell>
          <cell r="M145">
            <v>0</v>
          </cell>
          <cell r="N145">
            <v>756</v>
          </cell>
          <cell r="O145">
            <v>840</v>
          </cell>
          <cell r="P145">
            <v>890</v>
          </cell>
          <cell r="Q145">
            <v>1000</v>
          </cell>
          <cell r="R145">
            <v>1000</v>
          </cell>
          <cell r="S145">
            <v>1000</v>
          </cell>
          <cell r="T145">
            <v>1000</v>
          </cell>
        </row>
        <row r="146">
          <cell r="H146" t="str">
            <v>TR15001250CS</v>
          </cell>
          <cell r="I146" t="str">
            <v>CS: CBTTRAINPHYSHIP:VRSELITECBT&amp;CERT</v>
          </cell>
          <cell r="J146">
            <v>1000</v>
          </cell>
          <cell r="K146">
            <v>680</v>
          </cell>
          <cell r="L146">
            <v>680</v>
          </cell>
          <cell r="M146">
            <v>0</v>
          </cell>
          <cell r="N146">
            <v>756</v>
          </cell>
          <cell r="O146">
            <v>840</v>
          </cell>
          <cell r="P146">
            <v>890</v>
          </cell>
          <cell r="Q146">
            <v>1000</v>
          </cell>
          <cell r="R146">
            <v>1000</v>
          </cell>
          <cell r="S146">
            <v>1000</v>
          </cell>
          <cell r="T146">
            <v>1000</v>
          </cell>
        </row>
        <row r="147">
          <cell r="H147" t="str">
            <v>TR16000003CS</v>
          </cell>
          <cell r="I147" t="str">
            <v>CS: CBTTRPHSHIP:KFXWEBCAP10.3CBT&amp;CERT</v>
          </cell>
          <cell r="J147">
            <v>800</v>
          </cell>
          <cell r="K147">
            <v>544</v>
          </cell>
          <cell r="L147">
            <v>544</v>
          </cell>
          <cell r="M147">
            <v>0</v>
          </cell>
          <cell r="N147">
            <v>605</v>
          </cell>
          <cell r="O147">
            <v>673</v>
          </cell>
          <cell r="P147">
            <v>712</v>
          </cell>
          <cell r="Q147">
            <v>800</v>
          </cell>
          <cell r="R147">
            <v>800</v>
          </cell>
          <cell r="S147">
            <v>800</v>
          </cell>
          <cell r="T147">
            <v>800</v>
          </cell>
        </row>
        <row r="148">
          <cell r="H148" t="str">
            <v>TR20020290CS</v>
          </cell>
          <cell r="I148" t="str">
            <v>CS: CBTTRELDEL:KFXCAPNTWKSVR9CBT&amp;CERT</v>
          </cell>
          <cell r="J148">
            <v>1000</v>
          </cell>
          <cell r="K148">
            <v>680</v>
          </cell>
          <cell r="L148">
            <v>680</v>
          </cell>
          <cell r="M148">
            <v>0</v>
          </cell>
          <cell r="N148">
            <v>756</v>
          </cell>
          <cell r="O148">
            <v>840</v>
          </cell>
          <cell r="P148">
            <v>890</v>
          </cell>
          <cell r="Q148">
            <v>1000</v>
          </cell>
          <cell r="R148">
            <v>1000</v>
          </cell>
          <cell r="S148">
            <v>1000</v>
          </cell>
          <cell r="T148">
            <v>1000</v>
          </cell>
        </row>
        <row r="149">
          <cell r="H149" t="str">
            <v>TR20021210CS</v>
          </cell>
          <cell r="I149" t="str">
            <v>CS: CBTTRELDELCAPNTWKSV10CBT&amp;CERTEXM</v>
          </cell>
          <cell r="J149">
            <v>1000</v>
          </cell>
          <cell r="K149">
            <v>680</v>
          </cell>
          <cell r="L149">
            <v>680</v>
          </cell>
          <cell r="M149">
            <v>0</v>
          </cell>
          <cell r="N149">
            <v>756</v>
          </cell>
          <cell r="O149">
            <v>840</v>
          </cell>
          <cell r="P149">
            <v>890</v>
          </cell>
          <cell r="Q149">
            <v>1000</v>
          </cell>
          <cell r="R149">
            <v>1000</v>
          </cell>
          <cell r="S149">
            <v>1000</v>
          </cell>
          <cell r="T149">
            <v>1000</v>
          </cell>
        </row>
        <row r="150">
          <cell r="H150" t="str">
            <v>TR20021211CS</v>
          </cell>
          <cell r="I150" t="str">
            <v>CS: CBTTRPHSHP:CAPTNTWKSV10CBT&amp;CERTEXAM</v>
          </cell>
          <cell r="J150">
            <v>1000</v>
          </cell>
          <cell r="K150">
            <v>680</v>
          </cell>
          <cell r="L150">
            <v>680</v>
          </cell>
          <cell r="M150">
            <v>0</v>
          </cell>
          <cell r="N150">
            <v>756</v>
          </cell>
          <cell r="O150">
            <v>840</v>
          </cell>
          <cell r="P150">
            <v>890</v>
          </cell>
          <cell r="Q150">
            <v>1000</v>
          </cell>
          <cell r="R150">
            <v>1000</v>
          </cell>
          <cell r="S150">
            <v>1000</v>
          </cell>
          <cell r="T150">
            <v>1000</v>
          </cell>
        </row>
        <row r="151">
          <cell r="H151" t="str">
            <v>TR20021290CS</v>
          </cell>
          <cell r="I151" t="str">
            <v>CS: CBTTRPHSHIP:CAPTNTWKSVR9CBT&amp;CERT</v>
          </cell>
          <cell r="J151">
            <v>1000</v>
          </cell>
          <cell r="K151">
            <v>680</v>
          </cell>
          <cell r="L151">
            <v>680</v>
          </cell>
          <cell r="M151">
            <v>0</v>
          </cell>
          <cell r="N151">
            <v>756</v>
          </cell>
          <cell r="O151">
            <v>840</v>
          </cell>
          <cell r="P151">
            <v>890</v>
          </cell>
          <cell r="Q151">
            <v>1000</v>
          </cell>
          <cell r="R151">
            <v>1000</v>
          </cell>
          <cell r="S151">
            <v>1000</v>
          </cell>
          <cell r="T151">
            <v>1000</v>
          </cell>
        </row>
        <row r="152">
          <cell r="H152" t="str">
            <v>TR21000031CS</v>
          </cell>
          <cell r="I152" t="str">
            <v>CS: CBTTRPHSHIP:KFXEXP3.1CBT&amp;CERT</v>
          </cell>
          <cell r="J152">
            <v>800</v>
          </cell>
          <cell r="K152">
            <v>544</v>
          </cell>
          <cell r="L152">
            <v>544</v>
          </cell>
          <cell r="M152">
            <v>0</v>
          </cell>
          <cell r="N152">
            <v>587</v>
          </cell>
          <cell r="O152">
            <v>673</v>
          </cell>
          <cell r="P152">
            <v>712</v>
          </cell>
          <cell r="Q152">
            <v>800</v>
          </cell>
          <cell r="R152">
            <v>800</v>
          </cell>
          <cell r="S152">
            <v>800</v>
          </cell>
          <cell r="T152">
            <v>800</v>
          </cell>
        </row>
        <row r="153">
          <cell r="H153" t="str">
            <v>TR45001260CS</v>
          </cell>
          <cell r="I153" t="str">
            <v>CS: CBTTRPHSHIP:MON6VRSELITECBT&amp;CERT</v>
          </cell>
          <cell r="J153">
            <v>1000</v>
          </cell>
          <cell r="K153">
            <v>680</v>
          </cell>
          <cell r="L153">
            <v>680</v>
          </cell>
          <cell r="M153">
            <v>0</v>
          </cell>
          <cell r="N153">
            <v>734</v>
          </cell>
          <cell r="O153">
            <v>840</v>
          </cell>
          <cell r="P153">
            <v>890</v>
          </cell>
          <cell r="Q153">
            <v>1000</v>
          </cell>
          <cell r="R153">
            <v>1000</v>
          </cell>
          <cell r="S153">
            <v>1000</v>
          </cell>
          <cell r="T153">
            <v>1000</v>
          </cell>
        </row>
        <row r="154">
          <cell r="H154" t="str">
            <v>TR50000062CS</v>
          </cell>
          <cell r="I154" t="str">
            <v>CS: CBTTRPHSHIP:NEWINKTM6CBT&amp;CERT</v>
          </cell>
          <cell r="J154">
            <v>400</v>
          </cell>
          <cell r="K154">
            <v>272</v>
          </cell>
          <cell r="L154">
            <v>272</v>
          </cell>
          <cell r="M154">
            <v>0</v>
          </cell>
          <cell r="N154">
            <v>294</v>
          </cell>
          <cell r="O154">
            <v>337</v>
          </cell>
          <cell r="P154">
            <v>357</v>
          </cell>
          <cell r="Q154">
            <v>400</v>
          </cell>
          <cell r="R154">
            <v>400</v>
          </cell>
          <cell r="S154">
            <v>400</v>
          </cell>
          <cell r="T154">
            <v>400</v>
          </cell>
        </row>
        <row r="155">
          <cell r="H155" t="str">
            <v>TR50000250CS</v>
          </cell>
          <cell r="I155" t="str">
            <v>CS: CBTTRAINELECTDEL:KTM5.0CBT&amp;CERT</v>
          </cell>
          <cell r="J155">
            <v>4000</v>
          </cell>
          <cell r="K155">
            <v>4000</v>
          </cell>
          <cell r="L155">
            <v>4000</v>
          </cell>
          <cell r="M155">
            <v>0</v>
          </cell>
          <cell r="N155">
            <v>2934</v>
          </cell>
          <cell r="O155">
            <v>4000</v>
          </cell>
          <cell r="P155">
            <v>4000</v>
          </cell>
          <cell r="Q155">
            <v>4000</v>
          </cell>
          <cell r="R155">
            <v>4000</v>
          </cell>
          <cell r="S155">
            <v>4000</v>
          </cell>
          <cell r="T155">
            <v>4000</v>
          </cell>
        </row>
        <row r="156">
          <cell r="H156" t="str">
            <v>TR50000251CS</v>
          </cell>
          <cell r="I156" t="str">
            <v>CS: CBTTRAINELECTDEL:KTM5.0INVCBT&amp;CERT</v>
          </cell>
          <cell r="J156">
            <v>2000</v>
          </cell>
          <cell r="K156">
            <v>2000</v>
          </cell>
          <cell r="L156">
            <v>2000</v>
          </cell>
          <cell r="M156">
            <v>0</v>
          </cell>
          <cell r="N156">
            <v>1467</v>
          </cell>
          <cell r="O156">
            <v>2000</v>
          </cell>
          <cell r="P156">
            <v>2000</v>
          </cell>
          <cell r="Q156">
            <v>2000</v>
          </cell>
          <cell r="R156">
            <v>2000</v>
          </cell>
          <cell r="S156">
            <v>2000</v>
          </cell>
          <cell r="T156">
            <v>2000</v>
          </cell>
        </row>
        <row r="157">
          <cell r="H157" t="str">
            <v>TR50001250CS</v>
          </cell>
          <cell r="I157" t="str">
            <v>CS: CBTTRAINPHYSHIP:KTM5.0CBT&amp;CERT</v>
          </cell>
          <cell r="J157">
            <v>4000</v>
          </cell>
          <cell r="K157">
            <v>4000</v>
          </cell>
          <cell r="L157">
            <v>4000</v>
          </cell>
          <cell r="M157">
            <v>0</v>
          </cell>
          <cell r="N157">
            <v>2934</v>
          </cell>
          <cell r="O157">
            <v>4000</v>
          </cell>
          <cell r="P157">
            <v>4000</v>
          </cell>
          <cell r="Q157">
            <v>4000</v>
          </cell>
          <cell r="R157">
            <v>4000</v>
          </cell>
          <cell r="S157">
            <v>4000</v>
          </cell>
          <cell r="T157">
            <v>4000</v>
          </cell>
        </row>
        <row r="158">
          <cell r="H158" t="str">
            <v>TR50001251CS</v>
          </cell>
          <cell r="I158" t="str">
            <v>CS: CBTTRAINPHYSHIP:KTM5.0INVCBT&amp;CERT</v>
          </cell>
          <cell r="J158">
            <v>2000</v>
          </cell>
          <cell r="K158">
            <v>2000</v>
          </cell>
          <cell r="L158">
            <v>2000</v>
          </cell>
          <cell r="M158">
            <v>0</v>
          </cell>
          <cell r="N158">
            <v>1467</v>
          </cell>
          <cell r="O158">
            <v>2000</v>
          </cell>
          <cell r="P158">
            <v>2000</v>
          </cell>
          <cell r="Q158">
            <v>2000</v>
          </cell>
          <cell r="R158">
            <v>2000</v>
          </cell>
          <cell r="S158">
            <v>2000</v>
          </cell>
          <cell r="T158">
            <v>2000</v>
          </cell>
        </row>
        <row r="159">
          <cell r="H159" t="str">
            <v>TR50001255CS</v>
          </cell>
          <cell r="I159" t="str">
            <v>CS: CBTTRELDEL:KTM5.5COMP-BSDTRAIN&amp;CERT</v>
          </cell>
          <cell r="J159">
            <v>4000</v>
          </cell>
          <cell r="K159">
            <v>4000</v>
          </cell>
          <cell r="L159">
            <v>4000</v>
          </cell>
          <cell r="M159">
            <v>0</v>
          </cell>
          <cell r="N159">
            <v>2934</v>
          </cell>
          <cell r="O159">
            <v>4000</v>
          </cell>
          <cell r="P159">
            <v>4000</v>
          </cell>
          <cell r="Q159">
            <v>4000</v>
          </cell>
          <cell r="R159">
            <v>4000</v>
          </cell>
          <cell r="S159">
            <v>4000</v>
          </cell>
          <cell r="T159">
            <v>4000</v>
          </cell>
        </row>
        <row r="160">
          <cell r="H160" t="str">
            <v>TR50001256CS</v>
          </cell>
          <cell r="I160" t="str">
            <v>CS: CBTTRPHSHIP:KTM5.5COMP-BSTRAIN&amp;CERT</v>
          </cell>
          <cell r="J160">
            <v>4000</v>
          </cell>
          <cell r="K160">
            <v>4000</v>
          </cell>
          <cell r="L160">
            <v>4000</v>
          </cell>
          <cell r="M160">
            <v>0</v>
          </cell>
          <cell r="N160">
            <v>2934</v>
          </cell>
          <cell r="O160">
            <v>4000</v>
          </cell>
          <cell r="P160">
            <v>4000</v>
          </cell>
          <cell r="Q160">
            <v>4000</v>
          </cell>
          <cell r="R160">
            <v>4000</v>
          </cell>
          <cell r="S160">
            <v>4000</v>
          </cell>
          <cell r="T160">
            <v>4000</v>
          </cell>
        </row>
        <row r="161">
          <cell r="H161" t="str">
            <v>TR50001262CS</v>
          </cell>
          <cell r="I161" t="str">
            <v>CS: CBTTRPHSHIP:KFXTRANSMOD6CBT&amp;CERT</v>
          </cell>
          <cell r="J161">
            <v>4000</v>
          </cell>
          <cell r="K161">
            <v>4000</v>
          </cell>
          <cell r="L161">
            <v>4000</v>
          </cell>
          <cell r="M161">
            <v>0</v>
          </cell>
          <cell r="N161">
            <v>2934</v>
          </cell>
          <cell r="O161">
            <v>4000</v>
          </cell>
          <cell r="P161">
            <v>4000</v>
          </cell>
          <cell r="Q161">
            <v>4000</v>
          </cell>
          <cell r="R161">
            <v>4000</v>
          </cell>
          <cell r="S161">
            <v>4000</v>
          </cell>
          <cell r="T161">
            <v>4000</v>
          </cell>
        </row>
        <row r="162">
          <cell r="H162" t="str">
            <v>TR50003302CS</v>
          </cell>
          <cell r="I162" t="str">
            <v>CS: CBTTRAINELECTDELKET3.0CBT&amp;CERTEXAM</v>
          </cell>
          <cell r="J162">
            <v>1000</v>
          </cell>
          <cell r="K162">
            <v>1000</v>
          </cell>
          <cell r="L162">
            <v>1000</v>
          </cell>
          <cell r="M162">
            <v>0</v>
          </cell>
          <cell r="N162">
            <v>734</v>
          </cell>
          <cell r="O162">
            <v>1000</v>
          </cell>
          <cell r="P162">
            <v>1000</v>
          </cell>
          <cell r="Q162">
            <v>1000</v>
          </cell>
          <cell r="R162">
            <v>1000</v>
          </cell>
          <cell r="S162">
            <v>1000</v>
          </cell>
          <cell r="T162">
            <v>1000</v>
          </cell>
        </row>
        <row r="163">
          <cell r="H163" t="str">
            <v>TR50003306CS</v>
          </cell>
          <cell r="I163" t="str">
            <v>CS: CBTTRAINPHYSHIP:KET3.0CBT&amp;CERT</v>
          </cell>
          <cell r="J163">
            <v>1000</v>
          </cell>
          <cell r="K163">
            <v>1000</v>
          </cell>
          <cell r="L163">
            <v>1000</v>
          </cell>
          <cell r="M163">
            <v>0</v>
          </cell>
          <cell r="N163">
            <v>734</v>
          </cell>
          <cell r="O163">
            <v>1000</v>
          </cell>
          <cell r="P163">
            <v>1000</v>
          </cell>
          <cell r="Q163">
            <v>1000</v>
          </cell>
          <cell r="R163">
            <v>1000</v>
          </cell>
          <cell r="S163">
            <v>1000</v>
          </cell>
          <cell r="T163">
            <v>1000</v>
          </cell>
        </row>
        <row r="164">
          <cell r="H164" t="str">
            <v>TR60000002CS</v>
          </cell>
          <cell r="I164" t="str">
            <v>CS: CBTTRELDEL:KFXFRNTOFFSVR3CBT&amp;CERT</v>
          </cell>
          <cell r="J164">
            <v>1000</v>
          </cell>
          <cell r="K164">
            <v>1000</v>
          </cell>
          <cell r="L164">
            <v>1000</v>
          </cell>
          <cell r="M164">
            <v>0</v>
          </cell>
          <cell r="N164">
            <v>734</v>
          </cell>
          <cell r="O164">
            <v>1000</v>
          </cell>
          <cell r="P164">
            <v>1000</v>
          </cell>
          <cell r="Q164">
            <v>1000</v>
          </cell>
          <cell r="R164">
            <v>1000</v>
          </cell>
          <cell r="S164">
            <v>1000</v>
          </cell>
          <cell r="T164">
            <v>1000</v>
          </cell>
        </row>
        <row r="165">
          <cell r="H165" t="str">
            <v>TR60000003CS</v>
          </cell>
          <cell r="I165" t="str">
            <v>CS: CBTTRPHSHIP:KFXFRTOFFSVR3CBT&amp;CERT</v>
          </cell>
          <cell r="J165">
            <v>1000</v>
          </cell>
          <cell r="K165">
            <v>1000</v>
          </cell>
          <cell r="L165">
            <v>1000</v>
          </cell>
          <cell r="M165">
            <v>0</v>
          </cell>
          <cell r="N165">
            <v>734</v>
          </cell>
          <cell r="O165">
            <v>1000</v>
          </cell>
          <cell r="P165">
            <v>1000</v>
          </cell>
          <cell r="Q165">
            <v>1000</v>
          </cell>
          <cell r="R165">
            <v>1000</v>
          </cell>
          <cell r="S165">
            <v>1000</v>
          </cell>
          <cell r="T165">
            <v>1000</v>
          </cell>
        </row>
        <row r="166">
          <cell r="H166" t="str">
            <v>TR60000040CS</v>
          </cell>
          <cell r="I166" t="str">
            <v>CS: CBTTRAINPHYSHIP:KFS4CBT&amp;CERT</v>
          </cell>
          <cell r="J166">
            <v>1000</v>
          </cell>
          <cell r="K166">
            <v>1000</v>
          </cell>
          <cell r="L166">
            <v>1000</v>
          </cell>
          <cell r="M166">
            <v>0</v>
          </cell>
          <cell r="N166">
            <v>734</v>
          </cell>
          <cell r="O166">
            <v>1000</v>
          </cell>
          <cell r="P166">
            <v>1000</v>
          </cell>
          <cell r="Q166">
            <v>1000</v>
          </cell>
          <cell r="R166">
            <v>1000</v>
          </cell>
          <cell r="S166">
            <v>1000</v>
          </cell>
          <cell r="T166">
            <v>1000</v>
          </cell>
        </row>
        <row r="167">
          <cell r="H167" t="str">
            <v>TR90000080CS</v>
          </cell>
          <cell r="I167" t="str">
            <v>CS: CAPTURE&amp;EXTFORMARKVIEWCLASS</v>
          </cell>
          <cell r="J167">
            <v>4000</v>
          </cell>
          <cell r="K167">
            <v>4000</v>
          </cell>
          <cell r="L167">
            <v>4000</v>
          </cell>
          <cell r="M167">
            <v>0</v>
          </cell>
          <cell r="N167">
            <v>2934</v>
          </cell>
          <cell r="O167">
            <v>4000</v>
          </cell>
          <cell r="P167">
            <v>4000</v>
          </cell>
          <cell r="Q167">
            <v>4000</v>
          </cell>
          <cell r="R167">
            <v>4000</v>
          </cell>
          <cell r="S167">
            <v>4000</v>
          </cell>
          <cell r="T167">
            <v>4000</v>
          </cell>
        </row>
        <row r="168">
          <cell r="H168" t="str">
            <v>AET024001KCS</v>
          </cell>
          <cell r="I168" t="str">
            <v>CS: KOFAXCATURESTDCNCRSTAT:1000CNCRSTAT</v>
          </cell>
          <cell r="J168">
            <v>1775000</v>
          </cell>
          <cell r="K168">
            <v>1207000</v>
          </cell>
          <cell r="L168">
            <v>1207000</v>
          </cell>
          <cell r="M168">
            <v>2642.05</v>
          </cell>
          <cell r="N168">
            <v>1341112</v>
          </cell>
          <cell r="O168">
            <v>1490125</v>
          </cell>
          <cell r="P168">
            <v>1577779</v>
          </cell>
          <cell r="Q168">
            <v>1775000</v>
          </cell>
          <cell r="R168">
            <v>1775000</v>
          </cell>
          <cell r="S168">
            <v>1775000</v>
          </cell>
          <cell r="T168">
            <v>1775000</v>
          </cell>
        </row>
        <row r="169">
          <cell r="H169" t="str">
            <v>AET024001UCS</v>
          </cell>
          <cell r="I169" t="str">
            <v>CS: KOFAXCATURESTDCNCRSTAT:1CNCRSTAT</v>
          </cell>
          <cell r="J169">
            <v>2210</v>
          </cell>
          <cell r="K169">
            <v>1502.8</v>
          </cell>
          <cell r="L169">
            <v>1502.8</v>
          </cell>
          <cell r="M169">
            <v>2642.05</v>
          </cell>
          <cell r="N169">
            <v>1669.78</v>
          </cell>
          <cell r="O169">
            <v>1855.31</v>
          </cell>
          <cell r="P169">
            <v>1964.45</v>
          </cell>
          <cell r="Q169">
            <v>2210</v>
          </cell>
          <cell r="R169">
            <v>2210</v>
          </cell>
          <cell r="S169">
            <v>2210</v>
          </cell>
          <cell r="T169">
            <v>2210</v>
          </cell>
        </row>
        <row r="170">
          <cell r="H170" t="str">
            <v>AET024005UCS</v>
          </cell>
          <cell r="I170" t="str">
            <v>CS: KOFAXCATURESTDCNCRSTAT:5CNCRSTAT</v>
          </cell>
          <cell r="J170">
            <v>10700</v>
          </cell>
          <cell r="K170">
            <v>7276</v>
          </cell>
          <cell r="L170">
            <v>7276</v>
          </cell>
          <cell r="M170">
            <v>8762.7800000000007</v>
          </cell>
          <cell r="N170">
            <v>8085</v>
          </cell>
          <cell r="O170">
            <v>8984</v>
          </cell>
          <cell r="P170">
            <v>9512</v>
          </cell>
          <cell r="Q170">
            <v>10700</v>
          </cell>
          <cell r="R170">
            <v>10700</v>
          </cell>
          <cell r="S170">
            <v>10700</v>
          </cell>
          <cell r="T170">
            <v>10700</v>
          </cell>
        </row>
        <row r="171">
          <cell r="H171" t="str">
            <v>AET024010UCS</v>
          </cell>
          <cell r="I171" t="str">
            <v>CS: KOFAXCATURESTDCNCRSTAT:10CNCRSTAT</v>
          </cell>
          <cell r="J171">
            <v>21400</v>
          </cell>
          <cell r="K171">
            <v>14552</v>
          </cell>
          <cell r="L171">
            <v>14552</v>
          </cell>
          <cell r="M171">
            <v>880.68</v>
          </cell>
          <cell r="N171">
            <v>16169</v>
          </cell>
          <cell r="O171">
            <v>17966</v>
          </cell>
          <cell r="P171">
            <v>19023</v>
          </cell>
          <cell r="Q171">
            <v>21400</v>
          </cell>
          <cell r="R171">
            <v>21400</v>
          </cell>
          <cell r="S171">
            <v>21400</v>
          </cell>
          <cell r="T171">
            <v>21400</v>
          </cell>
        </row>
        <row r="172">
          <cell r="H172" t="str">
            <v>AET024020UCS</v>
          </cell>
          <cell r="I172" t="str">
            <v>CS: KOFAXCATURESTDCNCRSTAT:20CNCRSTAT</v>
          </cell>
          <cell r="J172">
            <v>42200</v>
          </cell>
          <cell r="K172">
            <v>28696</v>
          </cell>
          <cell r="L172">
            <v>28696</v>
          </cell>
          <cell r="M172">
            <v>880.68</v>
          </cell>
          <cell r="N172">
            <v>31885</v>
          </cell>
          <cell r="O172">
            <v>35428</v>
          </cell>
          <cell r="P172">
            <v>37512</v>
          </cell>
          <cell r="Q172">
            <v>42200</v>
          </cell>
          <cell r="R172">
            <v>42200</v>
          </cell>
          <cell r="S172">
            <v>42200</v>
          </cell>
          <cell r="T172">
            <v>42200</v>
          </cell>
        </row>
        <row r="173">
          <cell r="H173" t="str">
            <v>AET024050UCS</v>
          </cell>
          <cell r="I173" t="str">
            <v>CS: KOFAXCATURESTDCNCRSTAT:50CNCRSTAT</v>
          </cell>
          <cell r="J173">
            <v>105000</v>
          </cell>
          <cell r="K173">
            <v>71400</v>
          </cell>
          <cell r="L173">
            <v>71400</v>
          </cell>
          <cell r="M173">
            <v>660.51</v>
          </cell>
          <cell r="N173">
            <v>79334</v>
          </cell>
          <cell r="O173">
            <v>88149</v>
          </cell>
          <cell r="P173">
            <v>93335</v>
          </cell>
          <cell r="Q173">
            <v>105000</v>
          </cell>
          <cell r="R173">
            <v>105000</v>
          </cell>
          <cell r="S173">
            <v>105000</v>
          </cell>
          <cell r="T173">
            <v>105000</v>
          </cell>
        </row>
        <row r="174">
          <cell r="H174" t="str">
            <v>AET024100UCS</v>
          </cell>
          <cell r="I174" t="str">
            <v>CS: KOFAXCATURESTDCNCRSTAT:100CNCRSTAT</v>
          </cell>
          <cell r="J174">
            <v>200000</v>
          </cell>
          <cell r="K174">
            <v>136000</v>
          </cell>
          <cell r="L174">
            <v>136000</v>
          </cell>
          <cell r="M174">
            <v>880.68</v>
          </cell>
          <cell r="N174">
            <v>151112</v>
          </cell>
          <cell r="O174">
            <v>167903</v>
          </cell>
          <cell r="P174">
            <v>177779</v>
          </cell>
          <cell r="Q174">
            <v>200000</v>
          </cell>
          <cell r="R174">
            <v>200000</v>
          </cell>
          <cell r="S174">
            <v>200000</v>
          </cell>
          <cell r="T174">
            <v>200000</v>
          </cell>
        </row>
        <row r="175">
          <cell r="H175" t="str">
            <v>AET024500UCS</v>
          </cell>
          <cell r="I175" t="str">
            <v>CS: KOFAXCATURESTDCNCRSTAT:500CNCRSTAT</v>
          </cell>
          <cell r="J175">
            <v>925000</v>
          </cell>
          <cell r="K175">
            <v>629000</v>
          </cell>
          <cell r="L175">
            <v>629000</v>
          </cell>
          <cell r="M175">
            <v>220.17</v>
          </cell>
          <cell r="N175">
            <v>698889</v>
          </cell>
          <cell r="O175">
            <v>776544</v>
          </cell>
          <cell r="P175">
            <v>822223</v>
          </cell>
          <cell r="Q175">
            <v>925000</v>
          </cell>
          <cell r="R175">
            <v>925000</v>
          </cell>
          <cell r="S175">
            <v>925000</v>
          </cell>
          <cell r="T175">
            <v>925000</v>
          </cell>
        </row>
        <row r="176">
          <cell r="H176" t="str">
            <v>AET6100000CS</v>
          </cell>
          <cell r="I176" t="str">
            <v>CS: KOFAXIMPCONNECT-EMAILINTG</v>
          </cell>
          <cell r="J176">
            <v>10000</v>
          </cell>
          <cell r="K176">
            <v>6800</v>
          </cell>
          <cell r="L176">
            <v>6800</v>
          </cell>
          <cell r="M176">
            <v>8863.51</v>
          </cell>
          <cell r="N176">
            <v>7556</v>
          </cell>
          <cell r="O176">
            <v>8396</v>
          </cell>
          <cell r="P176">
            <v>8890</v>
          </cell>
          <cell r="Q176">
            <v>10000</v>
          </cell>
          <cell r="R176">
            <v>10000</v>
          </cell>
          <cell r="S176">
            <v>10000</v>
          </cell>
          <cell r="T176">
            <v>10000</v>
          </cell>
        </row>
        <row r="177">
          <cell r="H177" t="str">
            <v>AET6100010CS</v>
          </cell>
          <cell r="I177" t="str">
            <v>CS: KOFAXIMPCONNECT-FAXSERVINTG</v>
          </cell>
          <cell r="J177">
            <v>12000</v>
          </cell>
          <cell r="K177">
            <v>8160</v>
          </cell>
          <cell r="L177">
            <v>8160</v>
          </cell>
          <cell r="M177">
            <v>880.68</v>
          </cell>
          <cell r="N177">
            <v>9067</v>
          </cell>
          <cell r="O177">
            <v>10075</v>
          </cell>
          <cell r="P177">
            <v>10668</v>
          </cell>
          <cell r="Q177">
            <v>12000</v>
          </cell>
          <cell r="R177">
            <v>12000</v>
          </cell>
          <cell r="S177">
            <v>12000</v>
          </cell>
          <cell r="T177">
            <v>12000</v>
          </cell>
        </row>
        <row r="178">
          <cell r="H178" t="str">
            <v>AET6100020CS</v>
          </cell>
          <cell r="I178" t="str">
            <v>CS: KOFAXIMPCONNECT-FOIPINTG</v>
          </cell>
          <cell r="J178">
            <v>12000</v>
          </cell>
          <cell r="K178">
            <v>8160</v>
          </cell>
          <cell r="L178">
            <v>8160</v>
          </cell>
          <cell r="M178">
            <v>6605.11</v>
          </cell>
          <cell r="N178">
            <v>9067</v>
          </cell>
          <cell r="O178">
            <v>10075</v>
          </cell>
          <cell r="P178">
            <v>10668</v>
          </cell>
          <cell r="Q178">
            <v>12000</v>
          </cell>
          <cell r="R178">
            <v>12000</v>
          </cell>
          <cell r="S178">
            <v>12000</v>
          </cell>
          <cell r="T178">
            <v>12000</v>
          </cell>
        </row>
        <row r="179">
          <cell r="H179" t="str">
            <v>AET6100030CS</v>
          </cell>
          <cell r="I179" t="str">
            <v>CS: KOFAXIMPCONNECT-FILEINTERFACE FOLDER</v>
          </cell>
          <cell r="J179">
            <v>15000</v>
          </cell>
          <cell r="K179">
            <v>10200</v>
          </cell>
          <cell r="L179">
            <v>10200</v>
          </cell>
          <cell r="M179">
            <v>2642.05</v>
          </cell>
          <cell r="N179">
            <v>11334</v>
          </cell>
          <cell r="O179">
            <v>12594</v>
          </cell>
          <cell r="P179">
            <v>13335</v>
          </cell>
          <cell r="Q179">
            <v>15000</v>
          </cell>
          <cell r="R179">
            <v>15000</v>
          </cell>
          <cell r="S179">
            <v>15000</v>
          </cell>
          <cell r="T179">
            <v>15000</v>
          </cell>
        </row>
        <row r="180">
          <cell r="H180" t="str">
            <v>AET6100040CS</v>
          </cell>
          <cell r="I180" t="str">
            <v>CS: KOFAXIMPCONNECT-WEBSERVINTERFACE</v>
          </cell>
          <cell r="J180">
            <v>15000</v>
          </cell>
          <cell r="K180">
            <v>10200</v>
          </cell>
          <cell r="L180">
            <v>10200</v>
          </cell>
          <cell r="M180">
            <v>21576.7</v>
          </cell>
          <cell r="N180">
            <v>11334</v>
          </cell>
          <cell r="O180">
            <v>12594</v>
          </cell>
          <cell r="P180">
            <v>13335</v>
          </cell>
          <cell r="Q180">
            <v>15000</v>
          </cell>
          <cell r="R180">
            <v>15000</v>
          </cell>
          <cell r="S180">
            <v>15000</v>
          </cell>
          <cell r="T180">
            <v>15000</v>
          </cell>
        </row>
        <row r="181">
          <cell r="H181" t="str">
            <v>AET6100100CS</v>
          </cell>
          <cell r="I181" t="str">
            <v>CS: KOFAXIMPCONNECT-VRSOPT</v>
          </cell>
          <cell r="J181">
            <v>28400</v>
          </cell>
          <cell r="K181">
            <v>19312</v>
          </cell>
          <cell r="L181">
            <v>19312</v>
          </cell>
          <cell r="M181">
            <v>79.260000000000005</v>
          </cell>
          <cell r="N181">
            <v>21458</v>
          </cell>
          <cell r="O181">
            <v>23843</v>
          </cell>
          <cell r="P181">
            <v>25245</v>
          </cell>
          <cell r="Q181">
            <v>28400</v>
          </cell>
          <cell r="R181">
            <v>28400</v>
          </cell>
          <cell r="S181">
            <v>28400</v>
          </cell>
          <cell r="T181">
            <v>28400</v>
          </cell>
        </row>
        <row r="182">
          <cell r="H182" t="str">
            <v>AEVP01002MCS</v>
          </cell>
          <cell r="I182" t="str">
            <v>CS: SCAN/IMPORTVOL:IMAGEVOL2MPGCOUNT</v>
          </cell>
          <cell r="J182">
            <v>7000</v>
          </cell>
          <cell r="K182">
            <v>4760</v>
          </cell>
          <cell r="L182">
            <v>4760</v>
          </cell>
          <cell r="M182">
            <v>396.31</v>
          </cell>
          <cell r="N182">
            <v>5289</v>
          </cell>
          <cell r="O182">
            <v>5877</v>
          </cell>
          <cell r="P182">
            <v>6223</v>
          </cell>
          <cell r="Q182">
            <v>7000</v>
          </cell>
          <cell r="R182">
            <v>7000</v>
          </cell>
          <cell r="S182">
            <v>7000</v>
          </cell>
          <cell r="T182">
            <v>7000</v>
          </cell>
        </row>
        <row r="183">
          <cell r="H183" t="str">
            <v>AEVP01010MCS</v>
          </cell>
          <cell r="I183" t="str">
            <v>CS: SCAN/IMPORTVOL:IMAGEVOL10MPGCOUNT</v>
          </cell>
          <cell r="J183">
            <v>31500</v>
          </cell>
          <cell r="K183">
            <v>21420</v>
          </cell>
          <cell r="L183">
            <v>21420</v>
          </cell>
          <cell r="M183">
            <v>200</v>
          </cell>
          <cell r="N183">
            <v>23800</v>
          </cell>
          <cell r="O183">
            <v>26445</v>
          </cell>
          <cell r="P183">
            <v>28000</v>
          </cell>
          <cell r="Q183">
            <v>31500</v>
          </cell>
          <cell r="R183">
            <v>31500</v>
          </cell>
          <cell r="S183">
            <v>31500</v>
          </cell>
          <cell r="T183">
            <v>31500</v>
          </cell>
        </row>
        <row r="184">
          <cell r="H184" t="str">
            <v>AEY024001MCS</v>
          </cell>
          <cell r="I184" t="str">
            <v>CS: SCAN/IMPORTVOLUME:IMAGEVOL1M/YR</v>
          </cell>
          <cell r="J184">
            <v>4390</v>
          </cell>
          <cell r="K184">
            <v>2985.2</v>
          </cell>
          <cell r="L184">
            <v>2985.2</v>
          </cell>
          <cell r="M184">
            <v>71.66</v>
          </cell>
          <cell r="N184">
            <v>3316.89</v>
          </cell>
          <cell r="O184">
            <v>3685.43</v>
          </cell>
          <cell r="P184">
            <v>3902.22</v>
          </cell>
          <cell r="Q184">
            <v>4390</v>
          </cell>
          <cell r="R184">
            <v>4390</v>
          </cell>
          <cell r="S184">
            <v>4390</v>
          </cell>
          <cell r="T184">
            <v>4390</v>
          </cell>
        </row>
        <row r="185">
          <cell r="H185" t="str">
            <v>AEY024002MCS</v>
          </cell>
          <cell r="I185" t="str">
            <v>CS: SCAN/IMPORTVOLUME:IMAGEVOL2M/YR</v>
          </cell>
          <cell r="J185">
            <v>8240</v>
          </cell>
          <cell r="K185">
            <v>5603.2</v>
          </cell>
          <cell r="L185">
            <v>5603.2</v>
          </cell>
          <cell r="M185">
            <v>880.68</v>
          </cell>
          <cell r="N185">
            <v>6225.78</v>
          </cell>
          <cell r="O185">
            <v>6917.53</v>
          </cell>
          <cell r="P185">
            <v>7324.45</v>
          </cell>
          <cell r="Q185">
            <v>8240</v>
          </cell>
          <cell r="R185">
            <v>8240</v>
          </cell>
          <cell r="S185">
            <v>8240</v>
          </cell>
          <cell r="T185">
            <v>8240</v>
          </cell>
        </row>
        <row r="186">
          <cell r="H186" t="str">
            <v>AEY024005MCS</v>
          </cell>
          <cell r="I186" t="str">
            <v>CS: SCAN/IMPORTVOLUME:IMAGEVOL5M/YR</v>
          </cell>
          <cell r="J186">
            <v>20600</v>
          </cell>
          <cell r="K186">
            <v>14008</v>
          </cell>
          <cell r="L186">
            <v>14008</v>
          </cell>
          <cell r="M186">
            <v>4403.41</v>
          </cell>
          <cell r="N186">
            <v>15565</v>
          </cell>
          <cell r="O186">
            <v>17295</v>
          </cell>
          <cell r="P186">
            <v>18312</v>
          </cell>
          <cell r="Q186">
            <v>20600</v>
          </cell>
          <cell r="R186">
            <v>20600</v>
          </cell>
          <cell r="S186">
            <v>20600</v>
          </cell>
          <cell r="T186">
            <v>20600</v>
          </cell>
        </row>
        <row r="187">
          <cell r="H187" t="str">
            <v>AEY024010MCS</v>
          </cell>
          <cell r="I187" t="str">
            <v>CS: SCAN/IMPORTVOL:IMAGEVOL10M/YR</v>
          </cell>
          <cell r="J187">
            <v>37000</v>
          </cell>
          <cell r="K187">
            <v>25160</v>
          </cell>
          <cell r="L187">
            <v>25160</v>
          </cell>
          <cell r="M187">
            <v>4403.41</v>
          </cell>
          <cell r="N187">
            <v>27956</v>
          </cell>
          <cell r="O187">
            <v>31063</v>
          </cell>
          <cell r="P187">
            <v>32890</v>
          </cell>
          <cell r="Q187">
            <v>37000</v>
          </cell>
          <cell r="R187">
            <v>37000</v>
          </cell>
          <cell r="S187">
            <v>37000</v>
          </cell>
          <cell r="T187">
            <v>37000</v>
          </cell>
        </row>
        <row r="188">
          <cell r="H188" t="str">
            <v>AEY024020MCS</v>
          </cell>
          <cell r="I188" t="str">
            <v>CS: SCAN/IMPORTVOL:IMAGEVOL20M/YR</v>
          </cell>
          <cell r="J188">
            <v>74000</v>
          </cell>
          <cell r="K188">
            <v>50320</v>
          </cell>
          <cell r="L188">
            <v>50320</v>
          </cell>
          <cell r="M188">
            <v>26420.45</v>
          </cell>
          <cell r="N188">
            <v>55912</v>
          </cell>
          <cell r="O188">
            <v>62125</v>
          </cell>
          <cell r="P188">
            <v>65779</v>
          </cell>
          <cell r="Q188">
            <v>74000</v>
          </cell>
          <cell r="R188">
            <v>74000</v>
          </cell>
          <cell r="S188">
            <v>74000</v>
          </cell>
          <cell r="T188">
            <v>74000</v>
          </cell>
        </row>
        <row r="189">
          <cell r="H189" t="str">
            <v>AEY024060MCS</v>
          </cell>
          <cell r="I189" t="str">
            <v>CS: SCAN/IMPORTVOL:IMAGEVOL60M/YR</v>
          </cell>
          <cell r="J189">
            <v>222000</v>
          </cell>
          <cell r="K189">
            <v>150960</v>
          </cell>
          <cell r="L189">
            <v>150960</v>
          </cell>
          <cell r="M189">
            <v>13166.19</v>
          </cell>
          <cell r="N189">
            <v>167734</v>
          </cell>
          <cell r="O189">
            <v>186372</v>
          </cell>
          <cell r="P189">
            <v>197335</v>
          </cell>
          <cell r="Q189">
            <v>222000</v>
          </cell>
          <cell r="R189">
            <v>222000</v>
          </cell>
          <cell r="S189">
            <v>222000</v>
          </cell>
          <cell r="T189">
            <v>222000</v>
          </cell>
        </row>
        <row r="190">
          <cell r="H190" t="str">
            <v>AEY024120MCS</v>
          </cell>
          <cell r="I190" t="str">
            <v>CS: SCAN/IMPORTVOL:IMAGEVOL120M/YR</v>
          </cell>
          <cell r="J190">
            <v>444000</v>
          </cell>
          <cell r="K190">
            <v>301920</v>
          </cell>
          <cell r="L190">
            <v>301920</v>
          </cell>
          <cell r="M190">
            <v>13210.23</v>
          </cell>
          <cell r="N190">
            <v>335467</v>
          </cell>
          <cell r="O190">
            <v>372742</v>
          </cell>
          <cell r="P190">
            <v>394668</v>
          </cell>
          <cell r="Q190">
            <v>444000</v>
          </cell>
          <cell r="R190">
            <v>444000</v>
          </cell>
          <cell r="S190">
            <v>444000</v>
          </cell>
          <cell r="T190">
            <v>444000</v>
          </cell>
        </row>
        <row r="191">
          <cell r="H191" t="str">
            <v>AEY024300KCS</v>
          </cell>
          <cell r="I191" t="str">
            <v>CS: SCAN/IMPORTVOL:IMAGEVOL300K/YR</v>
          </cell>
          <cell r="J191">
            <v>1600</v>
          </cell>
          <cell r="K191">
            <v>1088</v>
          </cell>
          <cell r="L191">
            <v>1088</v>
          </cell>
          <cell r="M191">
            <v>13210.23</v>
          </cell>
          <cell r="N191">
            <v>1209</v>
          </cell>
          <cell r="O191">
            <v>1344</v>
          </cell>
          <cell r="P191">
            <v>1423</v>
          </cell>
          <cell r="Q191">
            <v>1600</v>
          </cell>
          <cell r="R191">
            <v>1600</v>
          </cell>
          <cell r="S191">
            <v>1600</v>
          </cell>
          <cell r="T191">
            <v>1600</v>
          </cell>
        </row>
        <row r="192">
          <cell r="H192" t="str">
            <v>AEY024600KCS</v>
          </cell>
          <cell r="I192" t="str">
            <v>CS: SCAN/IMPORTVOL:IMAGEVOL600K/YR</v>
          </cell>
          <cell r="J192">
            <v>2940</v>
          </cell>
          <cell r="K192">
            <v>1999.2</v>
          </cell>
          <cell r="L192">
            <v>1999.2</v>
          </cell>
          <cell r="M192">
            <v>13210.23</v>
          </cell>
          <cell r="N192">
            <v>2221.33</v>
          </cell>
          <cell r="O192">
            <v>2468.14</v>
          </cell>
          <cell r="P192">
            <v>2613.33</v>
          </cell>
          <cell r="Q192">
            <v>2940</v>
          </cell>
          <cell r="R192">
            <v>2940</v>
          </cell>
          <cell r="S192">
            <v>2940</v>
          </cell>
          <cell r="T192">
            <v>2940</v>
          </cell>
        </row>
        <row r="193">
          <cell r="H193" t="str">
            <v>AEY099060KCS</v>
          </cell>
          <cell r="I193" t="str">
            <v>CS: STAND-ALONE 60K/YR</v>
          </cell>
          <cell r="J193">
            <v>995</v>
          </cell>
          <cell r="K193">
            <v>676.6</v>
          </cell>
          <cell r="L193">
            <v>676.6</v>
          </cell>
          <cell r="M193">
            <v>8762.7800000000007</v>
          </cell>
          <cell r="N193">
            <v>751.78</v>
          </cell>
          <cell r="O193">
            <v>835.31</v>
          </cell>
          <cell r="P193">
            <v>884.45</v>
          </cell>
          <cell r="Q193">
            <v>995</v>
          </cell>
          <cell r="R193">
            <v>995</v>
          </cell>
          <cell r="S193">
            <v>995</v>
          </cell>
          <cell r="T193">
            <v>995</v>
          </cell>
        </row>
        <row r="194">
          <cell r="H194" t="str">
            <v>EET024001KCS</v>
          </cell>
          <cell r="I194" t="str">
            <v>CS: KOFAXCAPTUREENTCNCRSTAT:1000CNCRSTAT</v>
          </cell>
          <cell r="J194">
            <v>2307500</v>
          </cell>
          <cell r="K194">
            <v>1569100</v>
          </cell>
          <cell r="L194">
            <v>1569100</v>
          </cell>
          <cell r="M194">
            <v>8762.7800000000007</v>
          </cell>
          <cell r="N194">
            <v>1743445</v>
          </cell>
          <cell r="O194">
            <v>1937162</v>
          </cell>
          <cell r="P194">
            <v>2051112</v>
          </cell>
          <cell r="Q194">
            <v>2307500</v>
          </cell>
          <cell r="R194">
            <v>2307500</v>
          </cell>
          <cell r="S194">
            <v>2307500</v>
          </cell>
          <cell r="T194">
            <v>2307500</v>
          </cell>
        </row>
        <row r="195">
          <cell r="H195" t="str">
            <v>EET024001UCS</v>
          </cell>
          <cell r="I195" t="str">
            <v>CS: KOFAXCAPTUREENTCNCRSTATION:1CNCRSTAT</v>
          </cell>
          <cell r="J195">
            <v>2880</v>
          </cell>
          <cell r="K195">
            <v>1958.4</v>
          </cell>
          <cell r="L195">
            <v>1958.4</v>
          </cell>
          <cell r="M195">
            <v>197956.2</v>
          </cell>
          <cell r="N195">
            <v>2176</v>
          </cell>
          <cell r="O195">
            <v>2417.7800000000002</v>
          </cell>
          <cell r="P195">
            <v>2560</v>
          </cell>
          <cell r="Q195">
            <v>2880</v>
          </cell>
          <cell r="R195">
            <v>2880</v>
          </cell>
          <cell r="S195">
            <v>2880</v>
          </cell>
          <cell r="T195">
            <v>2880</v>
          </cell>
        </row>
        <row r="196">
          <cell r="H196" t="str">
            <v>EET024005UCS</v>
          </cell>
          <cell r="I196" t="str">
            <v>CS: KOFAXCAPTUREENTCNCRSTAT:5CNCRSTAT</v>
          </cell>
          <cell r="J196">
            <v>14000</v>
          </cell>
          <cell r="K196">
            <v>9520</v>
          </cell>
          <cell r="L196">
            <v>9520</v>
          </cell>
          <cell r="M196">
            <v>138.69</v>
          </cell>
          <cell r="N196">
            <v>10578</v>
          </cell>
          <cell r="O196">
            <v>11754</v>
          </cell>
          <cell r="P196">
            <v>12445</v>
          </cell>
          <cell r="Q196">
            <v>14000</v>
          </cell>
          <cell r="R196">
            <v>14000</v>
          </cell>
          <cell r="S196">
            <v>14000</v>
          </cell>
          <cell r="T196">
            <v>14000</v>
          </cell>
        </row>
        <row r="197">
          <cell r="H197" t="str">
            <v>EET024010UCS</v>
          </cell>
          <cell r="I197" t="str">
            <v>CS: KOFAXCAPTUREENTCNCRSTAT:10CNCRSTAT</v>
          </cell>
          <cell r="J197">
            <v>27900</v>
          </cell>
          <cell r="K197">
            <v>18972</v>
          </cell>
          <cell r="L197">
            <v>18972</v>
          </cell>
          <cell r="M197">
            <v>29708.03</v>
          </cell>
          <cell r="N197">
            <v>21080</v>
          </cell>
          <cell r="O197">
            <v>23423</v>
          </cell>
          <cell r="P197">
            <v>24800</v>
          </cell>
          <cell r="Q197">
            <v>27900</v>
          </cell>
          <cell r="R197">
            <v>27900</v>
          </cell>
          <cell r="S197">
            <v>27900</v>
          </cell>
          <cell r="T197">
            <v>27900</v>
          </cell>
        </row>
        <row r="198">
          <cell r="H198" t="str">
            <v>EET024020UCS</v>
          </cell>
          <cell r="I198" t="str">
            <v>CS: KOFAXCAPTUREENTCNCRSTAT:20CNCRSTAT</v>
          </cell>
          <cell r="J198">
            <v>54900</v>
          </cell>
          <cell r="K198">
            <v>37332</v>
          </cell>
          <cell r="L198">
            <v>37332</v>
          </cell>
          <cell r="M198">
            <v>29.2</v>
          </cell>
          <cell r="N198">
            <v>41480</v>
          </cell>
          <cell r="O198">
            <v>46089</v>
          </cell>
          <cell r="P198">
            <v>48800</v>
          </cell>
          <cell r="Q198">
            <v>54900</v>
          </cell>
          <cell r="R198">
            <v>54900</v>
          </cell>
          <cell r="S198">
            <v>54900</v>
          </cell>
          <cell r="T198">
            <v>54900</v>
          </cell>
        </row>
        <row r="199">
          <cell r="H199" t="str">
            <v>EET024050UCS</v>
          </cell>
          <cell r="I199" t="str">
            <v>CS: KOFAXCAPTUREENTCNCRSTAT:50CNCRSTAT</v>
          </cell>
          <cell r="J199">
            <v>136500</v>
          </cell>
          <cell r="K199">
            <v>92820</v>
          </cell>
          <cell r="L199">
            <v>92820</v>
          </cell>
          <cell r="M199">
            <v>69270.070000000007</v>
          </cell>
          <cell r="N199">
            <v>103134</v>
          </cell>
          <cell r="O199">
            <v>114594</v>
          </cell>
          <cell r="P199">
            <v>121335</v>
          </cell>
          <cell r="Q199">
            <v>136500</v>
          </cell>
          <cell r="R199">
            <v>136500</v>
          </cell>
          <cell r="S199">
            <v>136500</v>
          </cell>
          <cell r="T199">
            <v>136500</v>
          </cell>
        </row>
        <row r="200">
          <cell r="H200" t="str">
            <v>EET024100UCS</v>
          </cell>
          <cell r="I200" t="str">
            <v>CS: KOFAXCAPTUREENTCNCRSTAT:100CNCRSTAT</v>
          </cell>
          <cell r="J200">
            <v>260000</v>
          </cell>
          <cell r="K200">
            <v>176800</v>
          </cell>
          <cell r="L200">
            <v>176800</v>
          </cell>
          <cell r="M200">
            <v>43.8</v>
          </cell>
          <cell r="N200">
            <v>196445</v>
          </cell>
          <cell r="O200">
            <v>218273</v>
          </cell>
          <cell r="P200">
            <v>231112</v>
          </cell>
          <cell r="Q200">
            <v>260000</v>
          </cell>
          <cell r="R200">
            <v>260000</v>
          </cell>
          <cell r="S200">
            <v>260000</v>
          </cell>
          <cell r="T200">
            <v>260000</v>
          </cell>
        </row>
        <row r="201">
          <cell r="H201" t="str">
            <v>EET024500UCS</v>
          </cell>
          <cell r="I201" t="str">
            <v>CS: KOFAXCAPTUREENTCNCRSTAT:500CNCRSTAT</v>
          </cell>
          <cell r="J201">
            <v>1202500</v>
          </cell>
          <cell r="K201">
            <v>817700</v>
          </cell>
          <cell r="L201">
            <v>817700</v>
          </cell>
          <cell r="M201">
            <v>2556.4</v>
          </cell>
          <cell r="N201">
            <v>908556</v>
          </cell>
          <cell r="O201">
            <v>1009507</v>
          </cell>
          <cell r="P201">
            <v>1068890</v>
          </cell>
          <cell r="Q201">
            <v>1202500</v>
          </cell>
          <cell r="R201">
            <v>1202500</v>
          </cell>
          <cell r="S201">
            <v>1202500</v>
          </cell>
          <cell r="T201">
            <v>1202500</v>
          </cell>
        </row>
        <row r="202">
          <cell r="H202" t="str">
            <v>EEY024001MCS</v>
          </cell>
          <cell r="I202" t="str">
            <v>CS: SCAN/IMPORTVOL:IMAGEVOL1M/YR-ENT</v>
          </cell>
          <cell r="J202">
            <v>5710</v>
          </cell>
          <cell r="K202">
            <v>3882.8</v>
          </cell>
          <cell r="L202">
            <v>3882.8</v>
          </cell>
          <cell r="M202">
            <v>18248.18</v>
          </cell>
          <cell r="N202">
            <v>4314.22</v>
          </cell>
          <cell r="O202">
            <v>4793.58</v>
          </cell>
          <cell r="P202">
            <v>5075.55</v>
          </cell>
          <cell r="Q202">
            <v>5710</v>
          </cell>
          <cell r="R202">
            <v>5710</v>
          </cell>
          <cell r="S202">
            <v>5710</v>
          </cell>
          <cell r="T202">
            <v>5710</v>
          </cell>
        </row>
        <row r="203">
          <cell r="H203" t="str">
            <v>EEY024600KCS</v>
          </cell>
          <cell r="I203" t="str">
            <v>CS: SCAN/IMPORTVOL:IMAGEVOL600K/YR-ENT</v>
          </cell>
          <cell r="J203">
            <v>3830</v>
          </cell>
          <cell r="K203">
            <v>2604.4</v>
          </cell>
          <cell r="L203">
            <v>2604.4</v>
          </cell>
          <cell r="M203">
            <v>75</v>
          </cell>
          <cell r="N203">
            <v>2893.78</v>
          </cell>
          <cell r="O203">
            <v>3215.31</v>
          </cell>
          <cell r="P203">
            <v>3404.45</v>
          </cell>
          <cell r="Q203">
            <v>3830</v>
          </cell>
          <cell r="R203">
            <v>3830</v>
          </cell>
          <cell r="S203">
            <v>3830</v>
          </cell>
          <cell r="T203">
            <v>3830</v>
          </cell>
        </row>
        <row r="204">
          <cell r="H204" t="str">
            <v>S9SPROSRV006MS</v>
          </cell>
          <cell r="I204" t="str">
            <v>Custom SQL Scripting - Maintenance &amp; Support</v>
          </cell>
          <cell r="J204">
            <v>150</v>
          </cell>
          <cell r="K204">
            <v>112.5</v>
          </cell>
          <cell r="L204">
            <v>112.5</v>
          </cell>
          <cell r="M204">
            <v>120</v>
          </cell>
          <cell r="N204">
            <v>125</v>
          </cell>
          <cell r="O204">
            <v>138.88999999999999</v>
          </cell>
          <cell r="P204">
            <v>147.06</v>
          </cell>
          <cell r="Q204">
            <v>150</v>
          </cell>
          <cell r="R204">
            <v>150</v>
          </cell>
          <cell r="S204">
            <v>150</v>
          </cell>
          <cell r="T204">
            <v>150</v>
          </cell>
        </row>
        <row r="205">
          <cell r="H205" t="str">
            <v>S9SPROSRV006</v>
          </cell>
          <cell r="I205" t="str">
            <v>Custom SQL Scripting (Four Hour Block)</v>
          </cell>
          <cell r="J205">
            <v>750</v>
          </cell>
          <cell r="K205">
            <v>562.5</v>
          </cell>
          <cell r="L205">
            <v>562.5</v>
          </cell>
          <cell r="M205">
            <v>600</v>
          </cell>
          <cell r="N205">
            <v>625</v>
          </cell>
          <cell r="O205">
            <v>694.44</v>
          </cell>
          <cell r="P205">
            <v>735.29</v>
          </cell>
          <cell r="Q205">
            <v>750</v>
          </cell>
          <cell r="R205">
            <v>750</v>
          </cell>
          <cell r="S205">
            <v>750</v>
          </cell>
          <cell r="T205">
            <v>750</v>
          </cell>
        </row>
        <row r="206">
          <cell r="H206" t="str">
            <v>EACIPI1RO</v>
          </cell>
          <cell r="I206" t="str">
            <v>EXTERNAL ACCESS CLIENT READ ONLY USER</v>
          </cell>
          <cell r="J206">
            <v>2</v>
          </cell>
          <cell r="K206">
            <v>1.2</v>
          </cell>
          <cell r="L206">
            <v>1.2</v>
          </cell>
          <cell r="M206">
            <v>1.6</v>
          </cell>
          <cell r="N206">
            <v>1.33</v>
          </cell>
          <cell r="O206">
            <v>1.33</v>
          </cell>
          <cell r="P206">
            <v>1.73</v>
          </cell>
          <cell r="Q206">
            <v>1.73</v>
          </cell>
          <cell r="R206">
            <v>2</v>
          </cell>
          <cell r="S206">
            <v>2</v>
          </cell>
          <cell r="T206">
            <v>2</v>
          </cell>
        </row>
        <row r="207">
          <cell r="H207" t="str">
            <v>EACIPI1CO</v>
          </cell>
          <cell r="I207" t="str">
            <v>EXTERNAL ACCESS CLIENT CONTRIBUTE USER</v>
          </cell>
          <cell r="J207">
            <v>4</v>
          </cell>
          <cell r="K207">
            <v>2.4</v>
          </cell>
          <cell r="L207">
            <v>2.4</v>
          </cell>
          <cell r="M207">
            <v>3.2</v>
          </cell>
          <cell r="N207">
            <v>2.67</v>
          </cell>
          <cell r="O207">
            <v>2.67</v>
          </cell>
          <cell r="P207">
            <v>3.44</v>
          </cell>
          <cell r="Q207">
            <v>3.44</v>
          </cell>
          <cell r="R207">
            <v>4</v>
          </cell>
          <cell r="S207">
            <v>4</v>
          </cell>
          <cell r="T207">
            <v>4</v>
          </cell>
        </row>
        <row r="208">
          <cell r="H208" t="str">
            <v>EACIPI1FA</v>
          </cell>
          <cell r="I208" t="str">
            <v>EXTERNAL ACCESS CLIENT FULL ACCESS USR</v>
          </cell>
          <cell r="J208">
            <v>8</v>
          </cell>
          <cell r="K208">
            <v>4.8</v>
          </cell>
          <cell r="L208">
            <v>4.8</v>
          </cell>
          <cell r="M208">
            <v>6.4</v>
          </cell>
          <cell r="N208">
            <v>5.33</v>
          </cell>
          <cell r="O208">
            <v>5.33</v>
          </cell>
          <cell r="P208">
            <v>6.88</v>
          </cell>
          <cell r="Q208">
            <v>6.88</v>
          </cell>
          <cell r="R208">
            <v>8</v>
          </cell>
          <cell r="S208">
            <v>8</v>
          </cell>
          <cell r="T208">
            <v>8</v>
          </cell>
        </row>
        <row r="209">
          <cell r="H209" t="str">
            <v>FPIPW1</v>
          </cell>
          <cell r="I209" t="str">
            <v>FULL-PAGE OCR</v>
          </cell>
          <cell r="J209">
            <v>1500</v>
          </cell>
          <cell r="K209">
            <v>900</v>
          </cell>
          <cell r="L209">
            <v>900</v>
          </cell>
          <cell r="M209">
            <v>0</v>
          </cell>
          <cell r="N209">
            <v>1200</v>
          </cell>
          <cell r="O209">
            <v>1200</v>
          </cell>
          <cell r="P209">
            <v>1500</v>
          </cell>
          <cell r="Q209">
            <v>1500</v>
          </cell>
          <cell r="R209">
            <v>1500</v>
          </cell>
          <cell r="S209">
            <v>1500</v>
          </cell>
          <cell r="T209">
            <v>1500</v>
          </cell>
        </row>
        <row r="210">
          <cell r="H210" t="str">
            <v>GBLCAPAIO001</v>
          </cell>
          <cell r="I210" t="str">
            <v>GlobalCapture All In One User License - Per Concurrent User</v>
          </cell>
          <cell r="J210">
            <v>695</v>
          </cell>
          <cell r="K210">
            <v>347.5</v>
          </cell>
          <cell r="L210">
            <v>347.5</v>
          </cell>
          <cell r="M210">
            <v>430.9</v>
          </cell>
          <cell r="N210">
            <v>497</v>
          </cell>
          <cell r="O210">
            <v>552.22</v>
          </cell>
          <cell r="P210">
            <v>584.71</v>
          </cell>
          <cell r="Q210">
            <v>695</v>
          </cell>
          <cell r="R210">
            <v>695</v>
          </cell>
          <cell r="S210">
            <v>695</v>
          </cell>
          <cell r="T210">
            <v>695</v>
          </cell>
        </row>
        <row r="211">
          <cell r="H211" t="str">
            <v>GBLCAPDRTB001</v>
          </cell>
          <cell r="I211" t="str">
            <v>GlobalCapture Disaster Recovery/Test Bench License</v>
          </cell>
          <cell r="J211">
            <v>2495</v>
          </cell>
          <cell r="K211">
            <v>1247.5</v>
          </cell>
          <cell r="L211">
            <v>1247.5</v>
          </cell>
          <cell r="M211">
            <v>1546.9</v>
          </cell>
          <cell r="N211">
            <v>1783</v>
          </cell>
          <cell r="O211">
            <v>1981.11</v>
          </cell>
          <cell r="P211">
            <v>2097.65</v>
          </cell>
          <cell r="Q211">
            <v>2495</v>
          </cell>
          <cell r="R211">
            <v>2495</v>
          </cell>
          <cell r="S211">
            <v>2495</v>
          </cell>
          <cell r="T211">
            <v>2495</v>
          </cell>
        </row>
        <row r="212">
          <cell r="H212" t="str">
            <v>GBLCAPINVINT001</v>
          </cell>
          <cell r="I212" t="str">
            <v>GlobalCapture Invoice Intelligence Template Pack</v>
          </cell>
          <cell r="J212">
            <v>1995</v>
          </cell>
          <cell r="K212">
            <v>997.5</v>
          </cell>
          <cell r="L212">
            <v>997.5</v>
          </cell>
          <cell r="M212">
            <v>1236.9000000000001</v>
          </cell>
          <cell r="N212">
            <v>1425</v>
          </cell>
          <cell r="O212">
            <v>1583.33</v>
          </cell>
          <cell r="P212">
            <v>1676.47</v>
          </cell>
          <cell r="Q212">
            <v>1995</v>
          </cell>
          <cell r="R212">
            <v>1995</v>
          </cell>
          <cell r="S212">
            <v>1995</v>
          </cell>
          <cell r="T212">
            <v>1995</v>
          </cell>
        </row>
        <row r="213">
          <cell r="H213" t="str">
            <v>GBLCONVBDL001</v>
          </cell>
          <cell r="I213" t="str">
            <v>GlobalCapture Convey - Dual Core</v>
          </cell>
          <cell r="J213">
            <v>1295</v>
          </cell>
          <cell r="K213">
            <v>647.5</v>
          </cell>
          <cell r="L213">
            <v>647.5</v>
          </cell>
          <cell r="M213">
            <v>802.9</v>
          </cell>
          <cell r="N213">
            <v>925</v>
          </cell>
          <cell r="O213">
            <v>1027.78</v>
          </cell>
          <cell r="P213">
            <v>1088.24</v>
          </cell>
          <cell r="Q213">
            <v>1295</v>
          </cell>
          <cell r="R213">
            <v>1295</v>
          </cell>
          <cell r="S213">
            <v>1295</v>
          </cell>
          <cell r="T213">
            <v>1295</v>
          </cell>
        </row>
        <row r="214">
          <cell r="H214" t="str">
            <v>GBLCONVPLUS005</v>
          </cell>
          <cell r="I214" t="str">
            <v>GlobalCapture Convey PLUS - Dual Core</v>
          </cell>
          <cell r="J214">
            <v>2495</v>
          </cell>
          <cell r="K214">
            <v>1247.5</v>
          </cell>
          <cell r="L214">
            <v>1247.5</v>
          </cell>
          <cell r="M214">
            <v>1546.9</v>
          </cell>
          <cell r="N214">
            <v>1783</v>
          </cell>
          <cell r="O214">
            <v>1981.11</v>
          </cell>
          <cell r="P214">
            <v>2097.65</v>
          </cell>
          <cell r="Q214">
            <v>2495</v>
          </cell>
          <cell r="R214">
            <v>2495</v>
          </cell>
          <cell r="S214">
            <v>2495</v>
          </cell>
          <cell r="T214">
            <v>2495</v>
          </cell>
        </row>
        <row r="215">
          <cell r="H215" t="str">
            <v>GLOBALRO001</v>
          </cell>
          <cell r="I215" t="str">
            <v>GlobalSearch Read Only License - Per Concurrent User</v>
          </cell>
          <cell r="J215">
            <v>250</v>
          </cell>
          <cell r="K215">
            <v>125</v>
          </cell>
          <cell r="L215">
            <v>125</v>
          </cell>
          <cell r="M215">
            <v>155</v>
          </cell>
          <cell r="N215">
            <v>179</v>
          </cell>
          <cell r="O215">
            <v>199</v>
          </cell>
          <cell r="P215">
            <v>211</v>
          </cell>
          <cell r="Q215">
            <v>250</v>
          </cell>
          <cell r="R215">
            <v>250</v>
          </cell>
          <cell r="S215">
            <v>250</v>
          </cell>
          <cell r="T215">
            <v>250</v>
          </cell>
        </row>
        <row r="216">
          <cell r="H216" t="str">
            <v>GBLCAPAIO001MS</v>
          </cell>
          <cell r="I216" t="str">
            <v>GlobalCapture All In One User License- Per Concurrent User - Maintenance &amp; Support</v>
          </cell>
          <cell r="J216">
            <v>139</v>
          </cell>
          <cell r="K216">
            <v>104.25</v>
          </cell>
          <cell r="L216">
            <v>104.25</v>
          </cell>
          <cell r="M216">
            <v>111.2</v>
          </cell>
          <cell r="N216">
            <v>116</v>
          </cell>
          <cell r="O216">
            <v>128.88999999999999</v>
          </cell>
          <cell r="P216">
            <v>136.47</v>
          </cell>
          <cell r="Q216">
            <v>139</v>
          </cell>
          <cell r="R216">
            <v>139</v>
          </cell>
          <cell r="S216">
            <v>139</v>
          </cell>
          <cell r="T216">
            <v>139</v>
          </cell>
        </row>
        <row r="217">
          <cell r="H217" t="str">
            <v>GBLCAPDRTB001MS</v>
          </cell>
          <cell r="I217" t="str">
            <v>GlobalCapture Disaster Recovery/Test Bench License - Maintenance &amp; Support</v>
          </cell>
          <cell r="J217">
            <v>499</v>
          </cell>
          <cell r="K217">
            <v>374.25</v>
          </cell>
          <cell r="L217">
            <v>374.25</v>
          </cell>
          <cell r="M217">
            <v>399.20000000000005</v>
          </cell>
          <cell r="N217">
            <v>416</v>
          </cell>
          <cell r="O217">
            <v>462.22</v>
          </cell>
          <cell r="P217">
            <v>489.41</v>
          </cell>
          <cell r="Q217">
            <v>499</v>
          </cell>
          <cell r="R217">
            <v>499</v>
          </cell>
          <cell r="S217">
            <v>499</v>
          </cell>
          <cell r="T217">
            <v>499</v>
          </cell>
        </row>
        <row r="218">
          <cell r="H218" t="str">
            <v>GBLCAPINVINT001MS</v>
          </cell>
          <cell r="I218" t="str">
            <v>GlobalCapture Invoice Intelligence Template Pack - Maintenance &amp; Support</v>
          </cell>
          <cell r="J218">
            <v>399</v>
          </cell>
          <cell r="K218">
            <v>299.25</v>
          </cell>
          <cell r="L218">
            <v>299.25</v>
          </cell>
          <cell r="M218">
            <v>319.20000000000005</v>
          </cell>
          <cell r="N218">
            <v>333</v>
          </cell>
          <cell r="O218">
            <v>370</v>
          </cell>
          <cell r="P218">
            <v>391.76</v>
          </cell>
          <cell r="Q218">
            <v>399</v>
          </cell>
          <cell r="R218">
            <v>399</v>
          </cell>
          <cell r="S218">
            <v>399</v>
          </cell>
          <cell r="T218">
            <v>399</v>
          </cell>
        </row>
        <row r="219">
          <cell r="H219" t="str">
            <v>GBLCONVBDL001MS</v>
          </cell>
          <cell r="I219" t="str">
            <v>GlobalCapture Convey - Dual Core - Maintenance &amp; Support</v>
          </cell>
          <cell r="J219">
            <v>259</v>
          </cell>
          <cell r="K219">
            <v>194.25</v>
          </cell>
          <cell r="L219">
            <v>194.25</v>
          </cell>
          <cell r="M219">
            <v>207.20000000000002</v>
          </cell>
          <cell r="N219">
            <v>216</v>
          </cell>
          <cell r="O219">
            <v>240</v>
          </cell>
          <cell r="P219">
            <v>254.12</v>
          </cell>
          <cell r="Q219">
            <v>259</v>
          </cell>
          <cell r="R219">
            <v>259</v>
          </cell>
          <cell r="S219">
            <v>259</v>
          </cell>
          <cell r="T219">
            <v>259</v>
          </cell>
        </row>
        <row r="220">
          <cell r="H220" t="str">
            <v>GBLCONVPLUS005MS</v>
          </cell>
          <cell r="I220" t="str">
            <v>GlobalCapture Convey PLUS - Dual Core - Maintenance &amp; Support</v>
          </cell>
          <cell r="J220">
            <v>499</v>
          </cell>
          <cell r="K220">
            <v>374.25</v>
          </cell>
          <cell r="L220">
            <v>374.25</v>
          </cell>
          <cell r="M220">
            <v>399.20000000000005</v>
          </cell>
          <cell r="N220">
            <v>416</v>
          </cell>
          <cell r="O220">
            <v>462.22</v>
          </cell>
          <cell r="P220">
            <v>489.41</v>
          </cell>
          <cell r="Q220">
            <v>499</v>
          </cell>
          <cell r="R220">
            <v>499</v>
          </cell>
          <cell r="S220">
            <v>499</v>
          </cell>
          <cell r="T220">
            <v>499</v>
          </cell>
        </row>
        <row r="221">
          <cell r="H221" t="str">
            <v>GLOBALRO001MS</v>
          </cell>
          <cell r="I221" t="str">
            <v>GlobalSearch Read Only Access License - Per Concurrent User - Maintenance &amp; Support</v>
          </cell>
          <cell r="J221">
            <v>50</v>
          </cell>
          <cell r="K221">
            <v>37.5</v>
          </cell>
          <cell r="L221">
            <v>37.5</v>
          </cell>
          <cell r="M221">
            <v>40</v>
          </cell>
          <cell r="N221">
            <v>42</v>
          </cell>
          <cell r="O221">
            <v>46.67</v>
          </cell>
          <cell r="P221">
            <v>49.41</v>
          </cell>
          <cell r="Q221">
            <v>50</v>
          </cell>
          <cell r="R221">
            <v>50</v>
          </cell>
          <cell r="S221">
            <v>50</v>
          </cell>
          <cell r="T221">
            <v>50</v>
          </cell>
        </row>
        <row r="222">
          <cell r="H222" t="str">
            <v>KCIPW1</v>
          </cell>
          <cell r="I222" t="str">
            <v>HSI OB CPR: INT KYOCERA/DEVICE 1-10</v>
          </cell>
          <cell r="J222">
            <v>200</v>
          </cell>
          <cell r="K222">
            <v>120</v>
          </cell>
          <cell r="L222">
            <v>120</v>
          </cell>
          <cell r="M222">
            <v>0</v>
          </cell>
          <cell r="N222">
            <v>160</v>
          </cell>
          <cell r="O222">
            <v>160</v>
          </cell>
          <cell r="P222">
            <v>200</v>
          </cell>
          <cell r="Q222">
            <v>200</v>
          </cell>
          <cell r="R222">
            <v>200</v>
          </cell>
          <cell r="S222">
            <v>200</v>
          </cell>
          <cell r="T222">
            <v>200</v>
          </cell>
        </row>
        <row r="223">
          <cell r="H223" t="str">
            <v>KCIPWE</v>
          </cell>
          <cell r="I223" t="str">
            <v>HSI OB CPR:INT KYOCERA UNLT</v>
          </cell>
          <cell r="J223">
            <v>25000</v>
          </cell>
          <cell r="K223">
            <v>15000</v>
          </cell>
          <cell r="L223">
            <v>15000</v>
          </cell>
          <cell r="M223">
            <v>0</v>
          </cell>
          <cell r="N223">
            <v>20000</v>
          </cell>
          <cell r="O223">
            <v>20000</v>
          </cell>
          <cell r="P223">
            <v>25000</v>
          </cell>
          <cell r="Q223">
            <v>25000</v>
          </cell>
          <cell r="R223">
            <v>25000</v>
          </cell>
          <cell r="S223">
            <v>25000</v>
          </cell>
          <cell r="T223">
            <v>25000</v>
          </cell>
        </row>
        <row r="224">
          <cell r="H224" t="str">
            <v>OUTIPI1</v>
          </cell>
          <cell r="I224" t="str">
            <v>HSI OB:INTEGRATION FOR MICROSOFT OUTLOOK</v>
          </cell>
          <cell r="J224">
            <v>10000</v>
          </cell>
          <cell r="K224">
            <v>6000</v>
          </cell>
          <cell r="L224">
            <v>6000</v>
          </cell>
          <cell r="M224">
            <v>0</v>
          </cell>
          <cell r="N224">
            <v>8000</v>
          </cell>
          <cell r="O224">
            <v>8000</v>
          </cell>
          <cell r="P224">
            <v>10000</v>
          </cell>
          <cell r="Q224">
            <v>10000</v>
          </cell>
          <cell r="R224">
            <v>10000</v>
          </cell>
          <cell r="S224">
            <v>10000</v>
          </cell>
          <cell r="T224">
            <v>10000</v>
          </cell>
        </row>
        <row r="225">
          <cell r="H225" t="str">
            <v>PCIPW1</v>
          </cell>
          <cell r="I225" t="str">
            <v xml:space="preserve">HSI OnBase: Capture: PCL Input Filter </v>
          </cell>
          <cell r="J225">
            <v>3000</v>
          </cell>
          <cell r="K225">
            <v>1800</v>
          </cell>
          <cell r="L225">
            <v>1800</v>
          </cell>
          <cell r="M225">
            <v>298.82</v>
          </cell>
          <cell r="N225">
            <v>1800</v>
          </cell>
          <cell r="O225">
            <v>2143</v>
          </cell>
          <cell r="P225">
            <v>2465</v>
          </cell>
          <cell r="Q225">
            <v>2573</v>
          </cell>
          <cell r="R225">
            <v>2788</v>
          </cell>
          <cell r="S225">
            <v>3000</v>
          </cell>
          <cell r="T225">
            <v>3000</v>
          </cell>
        </row>
        <row r="226">
          <cell r="H226" t="str">
            <v>SSIMGXCH001</v>
          </cell>
          <cell r="I226" t="str">
            <v>Image XChange - Per Concurrent User</v>
          </cell>
          <cell r="J226">
            <v>260</v>
          </cell>
          <cell r="K226">
            <v>130</v>
          </cell>
          <cell r="L226">
            <v>130</v>
          </cell>
          <cell r="M226">
            <v>161.19999999999999</v>
          </cell>
          <cell r="N226">
            <v>186</v>
          </cell>
          <cell r="O226">
            <v>206.67</v>
          </cell>
          <cell r="P226">
            <v>218.82</v>
          </cell>
          <cell r="Q226">
            <v>260</v>
          </cell>
          <cell r="R226">
            <v>260</v>
          </cell>
          <cell r="S226">
            <v>260</v>
          </cell>
          <cell r="T226">
            <v>260</v>
          </cell>
        </row>
        <row r="227">
          <cell r="H227" t="str">
            <v>SSIMGXCHENT</v>
          </cell>
          <cell r="I227" t="str">
            <v>Image XChange Server - Unlimited users</v>
          </cell>
          <cell r="J227">
            <v>2625</v>
          </cell>
          <cell r="K227">
            <v>1313</v>
          </cell>
          <cell r="L227">
            <v>1313</v>
          </cell>
          <cell r="M227">
            <v>1627.5</v>
          </cell>
          <cell r="N227">
            <v>1876</v>
          </cell>
          <cell r="O227">
            <v>2084.44</v>
          </cell>
          <cell r="P227">
            <v>2207.06</v>
          </cell>
          <cell r="Q227">
            <v>2625</v>
          </cell>
          <cell r="R227">
            <v>2625</v>
          </cell>
          <cell r="S227">
            <v>2625</v>
          </cell>
          <cell r="T227">
            <v>2625</v>
          </cell>
        </row>
        <row r="228">
          <cell r="H228" t="str">
            <v>SSIMGXCHENTMS</v>
          </cell>
          <cell r="I228" t="str">
            <v>Image XChange Server - Unlimited users - Maintenance &amp; Support</v>
          </cell>
          <cell r="J228">
            <v>525</v>
          </cell>
          <cell r="K228">
            <v>393.75</v>
          </cell>
          <cell r="L228">
            <v>393.75</v>
          </cell>
          <cell r="M228">
            <v>420</v>
          </cell>
          <cell r="N228">
            <v>438</v>
          </cell>
          <cell r="O228">
            <v>486.67</v>
          </cell>
          <cell r="P228">
            <v>515.29</v>
          </cell>
          <cell r="Q228">
            <v>525</v>
          </cell>
          <cell r="R228">
            <v>525</v>
          </cell>
          <cell r="S228">
            <v>525</v>
          </cell>
          <cell r="T228">
            <v>525</v>
          </cell>
        </row>
        <row r="229">
          <cell r="H229" t="str">
            <v>SSIMGXCH001MS</v>
          </cell>
          <cell r="I229" t="str">
            <v>Image XChange - Per Concurrent User - Maintenance &amp; Support</v>
          </cell>
          <cell r="J229">
            <v>52</v>
          </cell>
          <cell r="K229">
            <v>39</v>
          </cell>
          <cell r="L229">
            <v>39</v>
          </cell>
          <cell r="M229">
            <v>41.6</v>
          </cell>
          <cell r="N229">
            <v>44</v>
          </cell>
          <cell r="O229">
            <v>48.89</v>
          </cell>
          <cell r="P229">
            <v>51.76</v>
          </cell>
          <cell r="Q229">
            <v>52</v>
          </cell>
          <cell r="R229">
            <v>52</v>
          </cell>
          <cell r="S229">
            <v>52</v>
          </cell>
          <cell r="T229">
            <v>52</v>
          </cell>
        </row>
        <row r="230">
          <cell r="H230" t="str">
            <v>ITIPI1</v>
          </cell>
          <cell r="I230" t="str">
            <v>Integration for Trinisys</v>
          </cell>
          <cell r="J230">
            <v>5000</v>
          </cell>
          <cell r="K230">
            <v>3000</v>
          </cell>
          <cell r="L230">
            <v>3000</v>
          </cell>
          <cell r="M230">
            <v>0</v>
          </cell>
          <cell r="N230">
            <v>4000</v>
          </cell>
          <cell r="O230">
            <v>4000</v>
          </cell>
          <cell r="P230">
            <v>5000</v>
          </cell>
          <cell r="Q230">
            <v>5000</v>
          </cell>
          <cell r="R230">
            <v>5000</v>
          </cell>
          <cell r="S230">
            <v>5000</v>
          </cell>
          <cell r="T230">
            <v>5000</v>
          </cell>
        </row>
        <row r="231">
          <cell r="H231" t="str">
            <v>NUIPI1</v>
          </cell>
          <cell r="I231" t="str">
            <v>Integration for Nuance CAC</v>
          </cell>
          <cell r="J231">
            <v>30000</v>
          </cell>
          <cell r="K231">
            <v>18000</v>
          </cell>
          <cell r="L231">
            <v>18000</v>
          </cell>
          <cell r="M231">
            <v>0</v>
          </cell>
          <cell r="N231">
            <v>24000</v>
          </cell>
          <cell r="O231">
            <v>24000</v>
          </cell>
          <cell r="P231">
            <v>30000</v>
          </cell>
          <cell r="Q231">
            <v>30000</v>
          </cell>
          <cell r="R231">
            <v>30000</v>
          </cell>
          <cell r="S231">
            <v>30000</v>
          </cell>
          <cell r="T231">
            <v>30000</v>
          </cell>
        </row>
        <row r="232">
          <cell r="H232" t="str">
            <v>IDCIPI1</v>
          </cell>
          <cell r="I232" t="str">
            <v>Interactive Data Capture</v>
          </cell>
          <cell r="J232">
            <v>10000</v>
          </cell>
          <cell r="K232">
            <v>6000</v>
          </cell>
          <cell r="L232">
            <v>6000</v>
          </cell>
          <cell r="M232">
            <v>0</v>
          </cell>
          <cell r="N232">
            <v>8000</v>
          </cell>
          <cell r="O232">
            <v>8000</v>
          </cell>
          <cell r="P232">
            <v>10000</v>
          </cell>
          <cell r="Q232">
            <v>10000</v>
          </cell>
          <cell r="R232">
            <v>10000</v>
          </cell>
          <cell r="S232">
            <v>10000</v>
          </cell>
          <cell r="T232">
            <v>10000</v>
          </cell>
        </row>
        <row r="233">
          <cell r="H233" t="str">
            <v>KPENTSUBKSB</v>
          </cell>
          <cell r="I233" t="str">
            <v>KAPOW STRBND 2PKCU1NPKCU4DSS10EKZ SPRIC</v>
          </cell>
          <cell r="J233">
            <v>45000</v>
          </cell>
          <cell r="K233">
            <v>22500</v>
          </cell>
          <cell r="L233">
            <v>22500</v>
          </cell>
          <cell r="M233">
            <v>1559.4</v>
          </cell>
          <cell r="N233">
            <v>22500</v>
          </cell>
          <cell r="O233">
            <v>45000</v>
          </cell>
          <cell r="P233">
            <v>45000</v>
          </cell>
          <cell r="Q233">
            <v>45000</v>
          </cell>
          <cell r="R233">
            <v>45000</v>
          </cell>
          <cell r="S233">
            <v>45000</v>
          </cell>
          <cell r="T233">
            <v>45000</v>
          </cell>
        </row>
        <row r="234">
          <cell r="H234" t="str">
            <v>MC20000130</v>
          </cell>
          <cell r="I234" t="str">
            <v>KAPOW 24X7 SUPPORT 1YR</v>
          </cell>
          <cell r="J234">
            <v>1</v>
          </cell>
          <cell r="K234">
            <v>0.75</v>
          </cell>
          <cell r="L234">
            <v>0.75</v>
          </cell>
          <cell r="M234">
            <v>156</v>
          </cell>
          <cell r="N234">
            <v>1</v>
          </cell>
          <cell r="O234">
            <v>1</v>
          </cell>
          <cell r="P234">
            <v>1</v>
          </cell>
          <cell r="Q234">
            <v>1</v>
          </cell>
          <cell r="R234">
            <v>1</v>
          </cell>
          <cell r="S234">
            <v>1</v>
          </cell>
          <cell r="T234">
            <v>1</v>
          </cell>
        </row>
        <row r="235">
          <cell r="H235" t="str">
            <v>MC20000230</v>
          </cell>
          <cell r="I235" t="str">
            <v>KAPOW 24X7 SUPPORT 2YR</v>
          </cell>
          <cell r="J235">
            <v>1</v>
          </cell>
          <cell r="K235">
            <v>0.75</v>
          </cell>
          <cell r="L235">
            <v>0.75</v>
          </cell>
          <cell r="M235">
            <v>58.2</v>
          </cell>
          <cell r="N235">
            <v>1</v>
          </cell>
          <cell r="O235">
            <v>1</v>
          </cell>
          <cell r="P235">
            <v>1</v>
          </cell>
          <cell r="Q235">
            <v>1</v>
          </cell>
          <cell r="R235">
            <v>1</v>
          </cell>
          <cell r="S235">
            <v>1</v>
          </cell>
          <cell r="T235">
            <v>1</v>
          </cell>
        </row>
        <row r="236">
          <cell r="H236" t="str">
            <v>MC20000330</v>
          </cell>
          <cell r="I236" t="str">
            <v>KAPOW 24X7 SUPPORT 3YR</v>
          </cell>
          <cell r="J236">
            <v>1</v>
          </cell>
          <cell r="K236">
            <v>0.75</v>
          </cell>
          <cell r="L236">
            <v>0.75</v>
          </cell>
          <cell r="M236">
            <v>54</v>
          </cell>
          <cell r="N236">
            <v>1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</v>
          </cell>
        </row>
        <row r="237">
          <cell r="H237" t="str">
            <v>TR35000004</v>
          </cell>
          <cell r="I237" t="str">
            <v>KOFAX KAPOW ON-DEMD CLASS AND CERT</v>
          </cell>
          <cell r="J237">
            <v>2500</v>
          </cell>
          <cell r="K237">
            <v>2125</v>
          </cell>
          <cell r="L237">
            <v>2125</v>
          </cell>
          <cell r="M237">
            <v>2125</v>
          </cell>
          <cell r="N237">
            <v>2361.11</v>
          </cell>
          <cell r="O237">
            <v>2500</v>
          </cell>
          <cell r="P237">
            <v>2500</v>
          </cell>
          <cell r="Q237">
            <v>2500</v>
          </cell>
          <cell r="R237">
            <v>2500</v>
          </cell>
          <cell r="S237">
            <v>2500</v>
          </cell>
          <cell r="T237">
            <v>2500</v>
          </cell>
        </row>
        <row r="238">
          <cell r="H238" t="str">
            <v>KM30002000</v>
          </cell>
          <cell r="I238" t="str">
            <v>KOFAX MOBILE CAPT SDK EVALUATION</v>
          </cell>
          <cell r="J238">
            <v>1000</v>
          </cell>
          <cell r="K238">
            <v>500</v>
          </cell>
          <cell r="L238">
            <v>500</v>
          </cell>
          <cell r="M238">
            <v>48</v>
          </cell>
          <cell r="N238">
            <v>500</v>
          </cell>
          <cell r="O238">
            <v>1000</v>
          </cell>
          <cell r="P238">
            <v>1000</v>
          </cell>
          <cell r="Q238">
            <v>1000</v>
          </cell>
          <cell r="R238">
            <v>1000</v>
          </cell>
          <cell r="S238">
            <v>1000</v>
          </cell>
          <cell r="T238">
            <v>1000</v>
          </cell>
        </row>
        <row r="239">
          <cell r="H239" t="str">
            <v>MR18000110</v>
          </cell>
          <cell r="I239" t="str">
            <v>KOFAX STANDARD SUPPORT RENEWAL 1 YR</v>
          </cell>
          <cell r="J239">
            <v>1</v>
          </cell>
          <cell r="K239">
            <v>0.75</v>
          </cell>
          <cell r="L239">
            <v>0.75</v>
          </cell>
          <cell r="M239">
            <v>46.2</v>
          </cell>
          <cell r="N239">
            <v>1</v>
          </cell>
          <cell r="O239">
            <v>1</v>
          </cell>
          <cell r="P239">
            <v>1</v>
          </cell>
          <cell r="Q239">
            <v>1</v>
          </cell>
          <cell r="R239">
            <v>1</v>
          </cell>
          <cell r="S239">
            <v>1</v>
          </cell>
          <cell r="T239">
            <v>1</v>
          </cell>
        </row>
        <row r="240">
          <cell r="H240" t="str">
            <v>MR18000130</v>
          </cell>
          <cell r="I240" t="str">
            <v>KOFAX 24X7 SUPPORT 1YR RENEWAL</v>
          </cell>
          <cell r="J240">
            <v>1</v>
          </cell>
          <cell r="K240">
            <v>0.75</v>
          </cell>
          <cell r="L240">
            <v>0.75</v>
          </cell>
          <cell r="M240">
            <v>44.4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1</v>
          </cell>
        </row>
        <row r="241">
          <cell r="H241" t="str">
            <v>MR18000210</v>
          </cell>
          <cell r="I241" t="str">
            <v>KOFAX STANDARD SUPPORT RENEWAL 2 YR</v>
          </cell>
          <cell r="J241">
            <v>1</v>
          </cell>
          <cell r="K241">
            <v>0.75</v>
          </cell>
          <cell r="L241">
            <v>0.75</v>
          </cell>
          <cell r="M241">
            <v>40.200000000000003</v>
          </cell>
          <cell r="N241">
            <v>1</v>
          </cell>
          <cell r="O241">
            <v>1</v>
          </cell>
          <cell r="P241">
            <v>1</v>
          </cell>
          <cell r="Q241">
            <v>1</v>
          </cell>
          <cell r="R241">
            <v>1</v>
          </cell>
          <cell r="S241">
            <v>1</v>
          </cell>
          <cell r="T241">
            <v>1</v>
          </cell>
        </row>
        <row r="242">
          <cell r="H242" t="str">
            <v>MR18000230</v>
          </cell>
          <cell r="I242" t="str">
            <v>KOFAX 24X7 SUPPORT 2YR RENEWAL</v>
          </cell>
          <cell r="J242">
            <v>1</v>
          </cell>
          <cell r="K242">
            <v>0.75</v>
          </cell>
          <cell r="L242">
            <v>0.75</v>
          </cell>
          <cell r="M242">
            <v>21.2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1</v>
          </cell>
        </row>
        <row r="243">
          <cell r="H243" t="str">
            <v>MR18000310</v>
          </cell>
          <cell r="I243" t="str">
            <v>KOFAX STANDARD SUPPORT RENEWAL 3 YR</v>
          </cell>
          <cell r="J243">
            <v>1</v>
          </cell>
          <cell r="K243">
            <v>0.75</v>
          </cell>
          <cell r="L243">
            <v>0.75</v>
          </cell>
          <cell r="M243">
            <v>20.68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1</v>
          </cell>
        </row>
        <row r="244">
          <cell r="H244" t="str">
            <v>MR18000330</v>
          </cell>
          <cell r="I244" t="str">
            <v>KOFAX 24X7 SUPPORT 3YR RENEWAL</v>
          </cell>
          <cell r="J244">
            <v>1</v>
          </cell>
          <cell r="K244">
            <v>0.75</v>
          </cell>
          <cell r="L244">
            <v>0.75</v>
          </cell>
          <cell r="M244">
            <v>20.14</v>
          </cell>
          <cell r="N244">
            <v>1</v>
          </cell>
          <cell r="O244">
            <v>1</v>
          </cell>
          <cell r="P244">
            <v>1</v>
          </cell>
          <cell r="Q244">
            <v>1</v>
          </cell>
          <cell r="R244">
            <v>1</v>
          </cell>
          <cell r="S244">
            <v>1</v>
          </cell>
          <cell r="T244">
            <v>1</v>
          </cell>
        </row>
        <row r="245">
          <cell r="H245" t="str">
            <v>MC14500210</v>
          </cell>
          <cell r="I245" t="str">
            <v>KOFAX INSIGHT - 2YR</v>
          </cell>
          <cell r="J245">
            <v>1</v>
          </cell>
          <cell r="K245">
            <v>0.75</v>
          </cell>
          <cell r="L245">
            <v>0.75</v>
          </cell>
          <cell r="M245">
            <v>19.079999999999998</v>
          </cell>
          <cell r="N245">
            <v>1</v>
          </cell>
          <cell r="O245">
            <v>1</v>
          </cell>
          <cell r="P245">
            <v>1</v>
          </cell>
          <cell r="Q245">
            <v>1</v>
          </cell>
          <cell r="R245">
            <v>1</v>
          </cell>
          <cell r="S245">
            <v>1</v>
          </cell>
          <cell r="T245">
            <v>1</v>
          </cell>
        </row>
        <row r="246">
          <cell r="H246" t="str">
            <v>MC14500310</v>
          </cell>
          <cell r="I246" t="str">
            <v>KOFAX INSIGHT -3YR</v>
          </cell>
          <cell r="J246">
            <v>1</v>
          </cell>
          <cell r="K246">
            <v>0.75</v>
          </cell>
          <cell r="L246">
            <v>0.75</v>
          </cell>
          <cell r="M246">
            <v>18.02</v>
          </cell>
          <cell r="N246">
            <v>1</v>
          </cell>
          <cell r="O246">
            <v>1</v>
          </cell>
          <cell r="P246">
            <v>1</v>
          </cell>
          <cell r="Q246">
            <v>1</v>
          </cell>
          <cell r="R246">
            <v>1</v>
          </cell>
          <cell r="S246">
            <v>1</v>
          </cell>
          <cell r="T246">
            <v>1</v>
          </cell>
        </row>
        <row r="247">
          <cell r="H247" t="str">
            <v>MC19000130</v>
          </cell>
          <cell r="I247" t="str">
            <v>KOFAX TOTALAGILITY SUPPORT - 24X7 1 YR</v>
          </cell>
          <cell r="J247">
            <v>1</v>
          </cell>
          <cell r="K247">
            <v>0.75</v>
          </cell>
          <cell r="L247">
            <v>0.75</v>
          </cell>
          <cell r="M247">
            <v>16.96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</row>
        <row r="248">
          <cell r="H248" t="str">
            <v>MC19000210</v>
          </cell>
          <cell r="I248" t="str">
            <v>KOFAX TOTALAGILITY SUPPORT  STANDARD 2YR</v>
          </cell>
          <cell r="J248">
            <v>1</v>
          </cell>
          <cell r="K248">
            <v>0.75</v>
          </cell>
          <cell r="L248">
            <v>0.75</v>
          </cell>
          <cell r="M248">
            <v>540</v>
          </cell>
          <cell r="N248">
            <v>1</v>
          </cell>
          <cell r="O248">
            <v>1</v>
          </cell>
          <cell r="P248">
            <v>1</v>
          </cell>
          <cell r="Q248">
            <v>1</v>
          </cell>
          <cell r="R248">
            <v>1</v>
          </cell>
          <cell r="S248">
            <v>1</v>
          </cell>
          <cell r="T248">
            <v>1</v>
          </cell>
        </row>
        <row r="249">
          <cell r="H249" t="str">
            <v>MC19000230</v>
          </cell>
          <cell r="I249" t="str">
            <v>KOFAX TOTALAGILITY SUPPORT - 24X7 2YR</v>
          </cell>
          <cell r="J249">
            <v>1</v>
          </cell>
          <cell r="K249">
            <v>0.75</v>
          </cell>
          <cell r="L249">
            <v>0.75</v>
          </cell>
          <cell r="M249">
            <v>210.98</v>
          </cell>
          <cell r="N249">
            <v>1</v>
          </cell>
          <cell r="O249">
            <v>1</v>
          </cell>
          <cell r="P249">
            <v>1</v>
          </cell>
          <cell r="Q249">
            <v>1</v>
          </cell>
          <cell r="R249">
            <v>1</v>
          </cell>
          <cell r="S249">
            <v>1</v>
          </cell>
          <cell r="T249">
            <v>1</v>
          </cell>
        </row>
        <row r="250">
          <cell r="H250" t="str">
            <v>MC19000310</v>
          </cell>
          <cell r="I250" t="str">
            <v>KOFAX TOTALAGILITY SUPPORT  STANDARD 3YR</v>
          </cell>
          <cell r="J250">
            <v>1</v>
          </cell>
          <cell r="K250">
            <v>0.75</v>
          </cell>
          <cell r="L250">
            <v>0.75</v>
          </cell>
          <cell r="M250">
            <v>101</v>
          </cell>
          <cell r="N250">
            <v>1</v>
          </cell>
          <cell r="O250">
            <v>1</v>
          </cell>
          <cell r="P250">
            <v>1</v>
          </cell>
          <cell r="Q250">
            <v>1</v>
          </cell>
          <cell r="R250">
            <v>1</v>
          </cell>
          <cell r="S250">
            <v>1</v>
          </cell>
          <cell r="T250">
            <v>1</v>
          </cell>
        </row>
        <row r="251">
          <cell r="H251" t="str">
            <v>MC19000330</v>
          </cell>
          <cell r="I251" t="str">
            <v>KOFAX TOTALAGILITY SUPPORT 24X7 3YR </v>
          </cell>
          <cell r="J251">
            <v>1</v>
          </cell>
          <cell r="K251">
            <v>0.75</v>
          </cell>
          <cell r="L251">
            <v>0.75</v>
          </cell>
          <cell r="M251">
            <v>91.76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>
            <v>1</v>
          </cell>
          <cell r="S251">
            <v>1</v>
          </cell>
          <cell r="T251">
            <v>1</v>
          </cell>
        </row>
        <row r="252">
          <cell r="H252" t="str">
            <v>MC19500110</v>
          </cell>
          <cell r="I252" t="str">
            <v>KOFAX SIGNDOC SUPPORT - 1YR</v>
          </cell>
          <cell r="J252">
            <v>1</v>
          </cell>
          <cell r="K252">
            <v>0.75</v>
          </cell>
          <cell r="L252">
            <v>0.75</v>
          </cell>
          <cell r="M252">
            <v>42.35</v>
          </cell>
          <cell r="N252">
            <v>1</v>
          </cell>
          <cell r="O252">
            <v>1</v>
          </cell>
          <cell r="P252">
            <v>1</v>
          </cell>
          <cell r="Q252">
            <v>1</v>
          </cell>
          <cell r="R252">
            <v>1</v>
          </cell>
          <cell r="S252">
            <v>1</v>
          </cell>
          <cell r="T252">
            <v>1</v>
          </cell>
        </row>
        <row r="253">
          <cell r="H253" t="str">
            <v>MC19500130</v>
          </cell>
          <cell r="I253" t="str">
            <v>KOFAX SIGNDOC SUPPORT - 24X7 SUPPORT 1YR</v>
          </cell>
          <cell r="J253">
            <v>1</v>
          </cell>
          <cell r="K253">
            <v>0.75</v>
          </cell>
          <cell r="L253">
            <v>0.75</v>
          </cell>
          <cell r="M253">
            <v>635.05999999999995</v>
          </cell>
          <cell r="N253">
            <v>1</v>
          </cell>
          <cell r="O253">
            <v>1</v>
          </cell>
          <cell r="P253">
            <v>1</v>
          </cell>
          <cell r="Q253">
            <v>1</v>
          </cell>
          <cell r="R253">
            <v>1</v>
          </cell>
          <cell r="S253">
            <v>1</v>
          </cell>
          <cell r="T253">
            <v>1</v>
          </cell>
        </row>
        <row r="254">
          <cell r="H254" t="str">
            <v>MC19500210</v>
          </cell>
          <cell r="I254" t="str">
            <v>KOFAX SIGNDOC SUPPORT - 2YR</v>
          </cell>
          <cell r="J254">
            <v>1</v>
          </cell>
          <cell r="K254">
            <v>0.75</v>
          </cell>
          <cell r="L254">
            <v>0.75</v>
          </cell>
          <cell r="M254">
            <v>85.51</v>
          </cell>
          <cell r="N254">
            <v>1</v>
          </cell>
          <cell r="O254">
            <v>1</v>
          </cell>
          <cell r="P254">
            <v>1</v>
          </cell>
          <cell r="Q254">
            <v>1</v>
          </cell>
          <cell r="R254">
            <v>1</v>
          </cell>
          <cell r="S254">
            <v>1</v>
          </cell>
          <cell r="T254">
            <v>1</v>
          </cell>
        </row>
        <row r="255">
          <cell r="H255" t="str">
            <v>MC19500230</v>
          </cell>
          <cell r="I255" t="str">
            <v>KOFAX SIGNDOC SUPPORT - 24X7 SUPPORT 2YR</v>
          </cell>
          <cell r="J255">
            <v>1</v>
          </cell>
          <cell r="K255">
            <v>0.75</v>
          </cell>
          <cell r="L255">
            <v>0.75</v>
          </cell>
          <cell r="M255">
            <v>78.260000000000005</v>
          </cell>
          <cell r="N255">
            <v>1</v>
          </cell>
          <cell r="O255">
            <v>1</v>
          </cell>
          <cell r="P255">
            <v>1</v>
          </cell>
          <cell r="Q255">
            <v>1</v>
          </cell>
          <cell r="R255">
            <v>1</v>
          </cell>
          <cell r="S255">
            <v>1</v>
          </cell>
          <cell r="T255">
            <v>1</v>
          </cell>
        </row>
        <row r="256">
          <cell r="H256" t="str">
            <v>MC19500310</v>
          </cell>
          <cell r="I256" t="str">
            <v>KOFAX SIGNDOC SUPPORT - 3YR</v>
          </cell>
          <cell r="J256">
            <v>1</v>
          </cell>
          <cell r="K256">
            <v>0.75</v>
          </cell>
          <cell r="L256">
            <v>0.75</v>
          </cell>
          <cell r="M256">
            <v>73.91</v>
          </cell>
          <cell r="N256">
            <v>1</v>
          </cell>
          <cell r="O256">
            <v>1</v>
          </cell>
          <cell r="P256">
            <v>1</v>
          </cell>
          <cell r="Q256">
            <v>1</v>
          </cell>
          <cell r="R256">
            <v>1</v>
          </cell>
          <cell r="S256">
            <v>1</v>
          </cell>
          <cell r="T256">
            <v>1</v>
          </cell>
        </row>
        <row r="257">
          <cell r="H257" t="str">
            <v>MC19500330</v>
          </cell>
          <cell r="I257" t="str">
            <v>KOFAX SIGNDOC SUPPORT - 24X7 SUPPORT 3YR</v>
          </cell>
          <cell r="J257">
            <v>1</v>
          </cell>
          <cell r="K257">
            <v>0.75</v>
          </cell>
          <cell r="L257">
            <v>0.75</v>
          </cell>
          <cell r="M257">
            <v>69.569999999999993</v>
          </cell>
          <cell r="N257">
            <v>1</v>
          </cell>
          <cell r="O257">
            <v>1</v>
          </cell>
          <cell r="P257">
            <v>1</v>
          </cell>
          <cell r="Q257">
            <v>1</v>
          </cell>
          <cell r="R257">
            <v>1</v>
          </cell>
          <cell r="S257">
            <v>1</v>
          </cell>
          <cell r="T257">
            <v>1</v>
          </cell>
        </row>
        <row r="258">
          <cell r="H258" t="str">
            <v>MR18000140</v>
          </cell>
          <cell r="I258" t="str">
            <v>Kofax Extended Support</v>
          </cell>
          <cell r="J258">
            <v>1</v>
          </cell>
          <cell r="K258">
            <v>0.6</v>
          </cell>
          <cell r="L258">
            <v>0.6</v>
          </cell>
          <cell r="M258">
            <v>66.67</v>
          </cell>
          <cell r="N258">
            <v>0.6</v>
          </cell>
          <cell r="O258">
            <v>1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1</v>
          </cell>
        </row>
        <row r="259">
          <cell r="H259" t="str">
            <v>KM3000010K</v>
          </cell>
          <cell r="I259" t="str">
            <v>KOFAX MOBILE CAPT SDK BUNDLE 10KPGS/YEAR</v>
          </cell>
          <cell r="J259">
            <v>3200</v>
          </cell>
          <cell r="K259">
            <v>1600</v>
          </cell>
          <cell r="L259">
            <v>1600</v>
          </cell>
          <cell r="M259">
            <v>59.42</v>
          </cell>
          <cell r="N259">
            <v>2286</v>
          </cell>
          <cell r="O259">
            <v>2540</v>
          </cell>
          <cell r="P259">
            <v>2690</v>
          </cell>
          <cell r="Q259">
            <v>3200</v>
          </cell>
          <cell r="R259">
            <v>3200</v>
          </cell>
          <cell r="S259">
            <v>3200</v>
          </cell>
          <cell r="T259">
            <v>3200</v>
          </cell>
        </row>
        <row r="260">
          <cell r="H260" t="str">
            <v>KM400110K</v>
          </cell>
          <cell r="I260" t="str">
            <v>KOFAX MOBILE CAPT SDK RUNTIME10KPGS/YEAR</v>
          </cell>
          <cell r="J260">
            <v>2400</v>
          </cell>
          <cell r="K260">
            <v>1200</v>
          </cell>
          <cell r="L260">
            <v>1200</v>
          </cell>
          <cell r="M260">
            <v>912.41</v>
          </cell>
          <cell r="N260">
            <v>1715</v>
          </cell>
          <cell r="O260">
            <v>1906</v>
          </cell>
          <cell r="P260">
            <v>2018</v>
          </cell>
          <cell r="Q260">
            <v>2400</v>
          </cell>
          <cell r="R260">
            <v>2400</v>
          </cell>
          <cell r="S260">
            <v>2400</v>
          </cell>
          <cell r="T260">
            <v>2400</v>
          </cell>
        </row>
        <row r="261">
          <cell r="H261" t="str">
            <v>AEP519001M</v>
          </cell>
          <cell r="I261" t="str">
            <v>KTT CURSIVE PG RECOG 1M/PGCT</v>
          </cell>
          <cell r="J261">
            <v>22050</v>
          </cell>
          <cell r="K261">
            <v>11025</v>
          </cell>
          <cell r="L261">
            <v>11025</v>
          </cell>
          <cell r="M261">
            <v>729.93</v>
          </cell>
          <cell r="N261">
            <v>11025</v>
          </cell>
          <cell r="O261">
            <v>22050</v>
          </cell>
          <cell r="P261">
            <v>22050</v>
          </cell>
          <cell r="Q261">
            <v>22050</v>
          </cell>
          <cell r="R261">
            <v>22050</v>
          </cell>
          <cell r="S261">
            <v>22050</v>
          </cell>
          <cell r="T261">
            <v>22050</v>
          </cell>
        </row>
        <row r="262">
          <cell r="H262" t="str">
            <v>AEP519002M</v>
          </cell>
          <cell r="I262" t="str">
            <v>KTT CURSIVE PG RECOG 2M/PGCT</v>
          </cell>
          <cell r="J262">
            <v>36960</v>
          </cell>
          <cell r="K262">
            <v>18480</v>
          </cell>
          <cell r="L262">
            <v>18480</v>
          </cell>
          <cell r="M262">
            <v>2441.86</v>
          </cell>
          <cell r="N262">
            <v>18480</v>
          </cell>
          <cell r="O262">
            <v>36960</v>
          </cell>
          <cell r="P262">
            <v>36960</v>
          </cell>
          <cell r="Q262">
            <v>36960</v>
          </cell>
          <cell r="R262">
            <v>36960</v>
          </cell>
          <cell r="S262">
            <v>36960</v>
          </cell>
          <cell r="T262">
            <v>36960</v>
          </cell>
        </row>
        <row r="263">
          <cell r="H263" t="str">
            <v>AEP519010M</v>
          </cell>
          <cell r="I263" t="str">
            <v>KTT CURSIVE PG RECOG 10M/PGCT</v>
          </cell>
          <cell r="J263">
            <v>114765</v>
          </cell>
          <cell r="K263">
            <v>57382.5</v>
          </cell>
          <cell r="L263">
            <v>57382.5</v>
          </cell>
          <cell r="M263">
            <v>9356.4</v>
          </cell>
          <cell r="N263">
            <v>57382.5</v>
          </cell>
          <cell r="O263">
            <v>114765</v>
          </cell>
          <cell r="P263">
            <v>114765</v>
          </cell>
          <cell r="Q263">
            <v>114765</v>
          </cell>
          <cell r="R263">
            <v>114765</v>
          </cell>
          <cell r="S263">
            <v>114765</v>
          </cell>
          <cell r="T263">
            <v>114765</v>
          </cell>
        </row>
        <row r="264">
          <cell r="H264" t="str">
            <v>AEY519001M</v>
          </cell>
          <cell r="I264" t="str">
            <v>KTT CURSIVE PG RECOG 1M/YR</v>
          </cell>
          <cell r="J264">
            <v>30240</v>
          </cell>
          <cell r="K264">
            <v>15120</v>
          </cell>
          <cell r="L264">
            <v>15120</v>
          </cell>
          <cell r="M264">
            <v>272.8</v>
          </cell>
          <cell r="N264">
            <v>15120</v>
          </cell>
          <cell r="O264">
            <v>30240</v>
          </cell>
          <cell r="P264">
            <v>30240</v>
          </cell>
          <cell r="Q264">
            <v>30240</v>
          </cell>
          <cell r="R264">
            <v>30240</v>
          </cell>
          <cell r="S264">
            <v>30240</v>
          </cell>
          <cell r="T264">
            <v>30240</v>
          </cell>
        </row>
        <row r="265">
          <cell r="H265" t="str">
            <v>AEY519002M</v>
          </cell>
          <cell r="I265" t="str">
            <v>KTT CURSIVE PG RECOG 2M/YR</v>
          </cell>
          <cell r="J265">
            <v>56910</v>
          </cell>
          <cell r="K265">
            <v>28455</v>
          </cell>
          <cell r="L265">
            <v>28455</v>
          </cell>
          <cell r="M265">
            <v>203</v>
          </cell>
          <cell r="N265">
            <v>28455</v>
          </cell>
          <cell r="O265">
            <v>56910</v>
          </cell>
          <cell r="P265">
            <v>56910</v>
          </cell>
          <cell r="Q265">
            <v>56910</v>
          </cell>
          <cell r="R265">
            <v>56910</v>
          </cell>
          <cell r="S265">
            <v>56910</v>
          </cell>
          <cell r="T265">
            <v>56910</v>
          </cell>
        </row>
        <row r="266">
          <cell r="H266" t="str">
            <v>AEY519005M</v>
          </cell>
          <cell r="I266" t="str">
            <v>KTT CURSIVE PG RECOG 5M/YR</v>
          </cell>
          <cell r="J266">
            <v>116970</v>
          </cell>
          <cell r="K266">
            <v>58485</v>
          </cell>
          <cell r="L266">
            <v>58485</v>
          </cell>
          <cell r="M266">
            <v>92.31</v>
          </cell>
          <cell r="N266">
            <v>58485</v>
          </cell>
          <cell r="O266">
            <v>116970</v>
          </cell>
          <cell r="P266">
            <v>116970</v>
          </cell>
          <cell r="Q266">
            <v>116970</v>
          </cell>
          <cell r="R266">
            <v>116970</v>
          </cell>
          <cell r="S266">
            <v>116970</v>
          </cell>
          <cell r="T266">
            <v>116970</v>
          </cell>
        </row>
        <row r="267">
          <cell r="H267" t="str">
            <v>AEY519010M</v>
          </cell>
          <cell r="I267" t="str">
            <v>KTT CURSIVE PG RECOG 10M/YR</v>
          </cell>
          <cell r="J267">
            <v>200130</v>
          </cell>
          <cell r="K267">
            <v>100065</v>
          </cell>
          <cell r="L267">
            <v>100065</v>
          </cell>
          <cell r="M267">
            <v>18461.54</v>
          </cell>
          <cell r="N267">
            <v>100065</v>
          </cell>
          <cell r="O267">
            <v>200130</v>
          </cell>
          <cell r="P267">
            <v>200130</v>
          </cell>
          <cell r="Q267">
            <v>200130</v>
          </cell>
          <cell r="R267">
            <v>200130</v>
          </cell>
          <cell r="S267">
            <v>200130</v>
          </cell>
          <cell r="T267">
            <v>200130</v>
          </cell>
        </row>
        <row r="268">
          <cell r="H268" t="str">
            <v>AEY519020M</v>
          </cell>
          <cell r="I268" t="str">
            <v>KTT CURSIVE PG RECOG 20M/YR</v>
          </cell>
          <cell r="J268">
            <v>304605</v>
          </cell>
          <cell r="K268">
            <v>152302.5</v>
          </cell>
          <cell r="L268">
            <v>152302.5</v>
          </cell>
          <cell r="M268">
            <v>620.44000000000005</v>
          </cell>
          <cell r="N268">
            <v>152302.5</v>
          </cell>
          <cell r="O268">
            <v>304605</v>
          </cell>
          <cell r="P268">
            <v>304605</v>
          </cell>
          <cell r="Q268">
            <v>304605</v>
          </cell>
          <cell r="R268">
            <v>304605</v>
          </cell>
          <cell r="S268">
            <v>304605</v>
          </cell>
          <cell r="T268">
            <v>304605</v>
          </cell>
        </row>
        <row r="269">
          <cell r="H269" t="str">
            <v>AEY519030K</v>
          </cell>
          <cell r="I269" t="str">
            <v>KTT CURSIVE PG RECOG 30K/YR</v>
          </cell>
          <cell r="J269">
            <v>2520</v>
          </cell>
          <cell r="K269">
            <v>1260</v>
          </cell>
          <cell r="L269">
            <v>1260</v>
          </cell>
          <cell r="M269">
            <v>1094.8900000000001</v>
          </cell>
          <cell r="N269">
            <v>1260</v>
          </cell>
          <cell r="O269">
            <v>2520</v>
          </cell>
          <cell r="P269">
            <v>2520</v>
          </cell>
          <cell r="Q269">
            <v>2520</v>
          </cell>
          <cell r="R269">
            <v>2520</v>
          </cell>
          <cell r="S269">
            <v>2520</v>
          </cell>
          <cell r="T269">
            <v>2520</v>
          </cell>
        </row>
        <row r="270">
          <cell r="H270" t="str">
            <v>AEY519060K</v>
          </cell>
          <cell r="I270" t="str">
            <v>KTT CURSIVE PG RECOG 60K/YR</v>
          </cell>
          <cell r="J270">
            <v>3990</v>
          </cell>
          <cell r="K270">
            <v>1995</v>
          </cell>
          <cell r="L270">
            <v>1995</v>
          </cell>
          <cell r="M270">
            <v>821.17</v>
          </cell>
          <cell r="N270">
            <v>1995</v>
          </cell>
          <cell r="O270">
            <v>3990</v>
          </cell>
          <cell r="P270">
            <v>3990</v>
          </cell>
          <cell r="Q270">
            <v>3990</v>
          </cell>
          <cell r="R270">
            <v>3990</v>
          </cell>
          <cell r="S270">
            <v>3990</v>
          </cell>
          <cell r="T270">
            <v>3990</v>
          </cell>
        </row>
        <row r="271">
          <cell r="H271" t="str">
            <v>AEY519060M</v>
          </cell>
          <cell r="I271" t="str">
            <v>KTT CURSIVE PG RECOG 60M/YR</v>
          </cell>
          <cell r="J271">
            <v>641340</v>
          </cell>
          <cell r="K271">
            <v>320670</v>
          </cell>
          <cell r="L271">
            <v>320670</v>
          </cell>
          <cell r="M271">
            <v>4065.7</v>
          </cell>
          <cell r="N271">
            <v>320670</v>
          </cell>
          <cell r="O271">
            <v>641340</v>
          </cell>
          <cell r="P271">
            <v>641340</v>
          </cell>
          <cell r="Q271">
            <v>641340</v>
          </cell>
          <cell r="R271">
            <v>641340</v>
          </cell>
          <cell r="S271">
            <v>641340</v>
          </cell>
          <cell r="T271">
            <v>641340</v>
          </cell>
        </row>
        <row r="272">
          <cell r="H272" t="str">
            <v>AEY519120K</v>
          </cell>
          <cell r="I272" t="str">
            <v>KTT CURSIVE PG RECOG 120K/YR</v>
          </cell>
          <cell r="J272">
            <v>6300</v>
          </cell>
          <cell r="K272">
            <v>3150</v>
          </cell>
          <cell r="L272">
            <v>3150</v>
          </cell>
          <cell r="M272">
            <v>41</v>
          </cell>
          <cell r="N272">
            <v>3150</v>
          </cell>
          <cell r="O272">
            <v>6300</v>
          </cell>
          <cell r="P272">
            <v>6300</v>
          </cell>
          <cell r="Q272">
            <v>6300</v>
          </cell>
          <cell r="R272">
            <v>6300</v>
          </cell>
          <cell r="S272">
            <v>6300</v>
          </cell>
          <cell r="T272">
            <v>6300</v>
          </cell>
        </row>
        <row r="273">
          <cell r="H273" t="str">
            <v>AEY519120M</v>
          </cell>
          <cell r="I273" t="str">
            <v>KTT CURSIVE PG RECOG 120M/YR</v>
          </cell>
          <cell r="J273">
            <v>1006320</v>
          </cell>
          <cell r="K273">
            <v>503160</v>
          </cell>
          <cell r="L273">
            <v>503160</v>
          </cell>
          <cell r="M273">
            <v>118</v>
          </cell>
          <cell r="N273">
            <v>503160</v>
          </cell>
          <cell r="O273">
            <v>1006320</v>
          </cell>
          <cell r="P273">
            <v>1006320</v>
          </cell>
          <cell r="Q273">
            <v>1006320</v>
          </cell>
          <cell r="R273">
            <v>1006320</v>
          </cell>
          <cell r="S273">
            <v>1006320</v>
          </cell>
          <cell r="T273">
            <v>1006320</v>
          </cell>
        </row>
        <row r="274">
          <cell r="H274" t="str">
            <v>AEY519300K</v>
          </cell>
          <cell r="I274" t="str">
            <v>KTT CURSIVE PG RECOG 300K/YR</v>
          </cell>
          <cell r="J274">
            <v>11340</v>
          </cell>
          <cell r="K274">
            <v>5670</v>
          </cell>
          <cell r="L274">
            <v>5670</v>
          </cell>
          <cell r="M274">
            <v>186</v>
          </cell>
          <cell r="N274">
            <v>5670</v>
          </cell>
          <cell r="O274">
            <v>11340</v>
          </cell>
          <cell r="P274">
            <v>11340</v>
          </cell>
          <cell r="Q274">
            <v>11340</v>
          </cell>
          <cell r="R274">
            <v>11340</v>
          </cell>
          <cell r="S274">
            <v>11340</v>
          </cell>
          <cell r="T274">
            <v>11340</v>
          </cell>
        </row>
        <row r="275">
          <cell r="H275" t="str">
            <v>AEY519600K</v>
          </cell>
          <cell r="I275" t="str">
            <v>KTT CURSIVE PG RECOG 600K/YR</v>
          </cell>
          <cell r="J275">
            <v>20160</v>
          </cell>
          <cell r="K275">
            <v>10080</v>
          </cell>
          <cell r="L275">
            <v>10080</v>
          </cell>
          <cell r="M275">
            <v>213.75</v>
          </cell>
          <cell r="N275">
            <v>10080</v>
          </cell>
          <cell r="O275">
            <v>20160</v>
          </cell>
          <cell r="P275">
            <v>20160</v>
          </cell>
          <cell r="Q275">
            <v>20160</v>
          </cell>
          <cell r="R275">
            <v>20160</v>
          </cell>
          <cell r="S275">
            <v>20160</v>
          </cell>
          <cell r="T275">
            <v>20160</v>
          </cell>
        </row>
        <row r="276">
          <cell r="H276" t="str">
            <v>S9SSA002</v>
          </cell>
          <cell r="I276" t="str">
            <v>MAINTENANCE AND SUPPORT RENEWAL</v>
          </cell>
          <cell r="J276">
            <v>1</v>
          </cell>
          <cell r="K276">
            <v>0.75</v>
          </cell>
          <cell r="L276">
            <v>0.75</v>
          </cell>
          <cell r="M276">
            <v>0.79</v>
          </cell>
          <cell r="N276">
            <v>1</v>
          </cell>
          <cell r="O276">
            <v>1</v>
          </cell>
          <cell r="P276">
            <v>1</v>
          </cell>
          <cell r="Q276">
            <v>1</v>
          </cell>
          <cell r="R276">
            <v>1</v>
          </cell>
          <cell r="S276">
            <v>1</v>
          </cell>
          <cell r="T276">
            <v>1</v>
          </cell>
        </row>
        <row r="277">
          <cell r="H277" t="str">
            <v>TR12000011</v>
          </cell>
          <cell r="I277" t="str">
            <v>ON-SITE KOFAX TOTALAGIL-6 STUD</v>
          </cell>
          <cell r="J277">
            <v>21000</v>
          </cell>
          <cell r="K277">
            <v>15750</v>
          </cell>
          <cell r="L277">
            <v>15750</v>
          </cell>
          <cell r="M277">
            <v>138.46</v>
          </cell>
          <cell r="N277">
            <v>21000</v>
          </cell>
          <cell r="O277">
            <v>21000</v>
          </cell>
          <cell r="P277">
            <v>21000</v>
          </cell>
          <cell r="Q277">
            <v>21000</v>
          </cell>
          <cell r="R277">
            <v>21000</v>
          </cell>
          <cell r="S277">
            <v>21000</v>
          </cell>
          <cell r="T277">
            <v>21000</v>
          </cell>
        </row>
        <row r="278">
          <cell r="H278" t="str">
            <v>XRIPW1</v>
          </cell>
          <cell r="I278" t="str">
            <v>ONBASE CAPTURE INTEGRATION FOR XEROX MFP</v>
          </cell>
          <cell r="J278">
            <v>200</v>
          </cell>
          <cell r="K278">
            <v>120</v>
          </cell>
          <cell r="L278">
            <v>120</v>
          </cell>
          <cell r="M278">
            <v>0</v>
          </cell>
          <cell r="N278">
            <v>160</v>
          </cell>
          <cell r="O278">
            <v>160</v>
          </cell>
          <cell r="P278">
            <v>200</v>
          </cell>
          <cell r="Q278">
            <v>200</v>
          </cell>
          <cell r="R278">
            <v>200</v>
          </cell>
          <cell r="S278">
            <v>200</v>
          </cell>
          <cell r="T278">
            <v>200</v>
          </cell>
        </row>
        <row r="279">
          <cell r="H279" t="str">
            <v>OBOLTBSTORGE</v>
          </cell>
          <cell r="I279" t="str">
            <v>ONBASE CLOUD STORAGE FEE</v>
          </cell>
          <cell r="J279">
            <v>1</v>
          </cell>
          <cell r="K279">
            <v>0.6</v>
          </cell>
          <cell r="L279">
            <v>0.6</v>
          </cell>
          <cell r="M279">
            <v>0</v>
          </cell>
          <cell r="N279">
            <v>1</v>
          </cell>
          <cell r="O279">
            <v>1</v>
          </cell>
          <cell r="P279">
            <v>1</v>
          </cell>
          <cell r="Q279">
            <v>1</v>
          </cell>
          <cell r="R279">
            <v>1</v>
          </cell>
          <cell r="S279">
            <v>1</v>
          </cell>
          <cell r="T279">
            <v>1</v>
          </cell>
        </row>
        <row r="280">
          <cell r="H280" t="str">
            <v>S9SPROSRV001</v>
          </cell>
          <cell r="I280" t="str">
            <v>Per Diem Onsite Service</v>
          </cell>
          <cell r="J280">
            <v>1650</v>
          </cell>
          <cell r="K280">
            <v>1237.5</v>
          </cell>
          <cell r="L280">
            <v>1237.5</v>
          </cell>
          <cell r="M280">
            <v>1320</v>
          </cell>
          <cell r="N280">
            <v>1375</v>
          </cell>
          <cell r="O280">
            <v>1527.78</v>
          </cell>
          <cell r="P280">
            <v>1617.65</v>
          </cell>
          <cell r="Q280">
            <v>1650</v>
          </cell>
          <cell r="R280">
            <v>1650</v>
          </cell>
          <cell r="S280">
            <v>1650</v>
          </cell>
          <cell r="T280">
            <v>1650</v>
          </cell>
        </row>
        <row r="281">
          <cell r="H281" t="str">
            <v>GBLCAPPROSRV002</v>
          </cell>
          <cell r="I281" t="str">
            <v>Per Diem Remote Capture Service</v>
          </cell>
          <cell r="J281">
            <v>1400</v>
          </cell>
          <cell r="K281">
            <v>1050</v>
          </cell>
          <cell r="L281">
            <v>1050</v>
          </cell>
          <cell r="M281">
            <v>1120</v>
          </cell>
          <cell r="N281">
            <v>1167</v>
          </cell>
          <cell r="O281">
            <v>1297</v>
          </cell>
          <cell r="P281">
            <v>1373</v>
          </cell>
          <cell r="Q281">
            <v>1400</v>
          </cell>
          <cell r="R281">
            <v>1400</v>
          </cell>
          <cell r="S281">
            <v>1400</v>
          </cell>
          <cell r="T281">
            <v>1400</v>
          </cell>
        </row>
        <row r="282">
          <cell r="H282" t="str">
            <v>S9SPROSRV002</v>
          </cell>
          <cell r="I282" t="str">
            <v>Per Diem Remote ECM Service</v>
          </cell>
          <cell r="J282">
            <v>1400</v>
          </cell>
          <cell r="K282">
            <v>1050</v>
          </cell>
          <cell r="L282">
            <v>1050</v>
          </cell>
          <cell r="M282">
            <v>1120</v>
          </cell>
          <cell r="N282">
            <v>1167</v>
          </cell>
          <cell r="O282">
            <v>1297</v>
          </cell>
          <cell r="P282">
            <v>1373</v>
          </cell>
          <cell r="Q282">
            <v>1400</v>
          </cell>
          <cell r="R282">
            <v>1400</v>
          </cell>
          <cell r="S282">
            <v>1400</v>
          </cell>
          <cell r="T282">
            <v>1400</v>
          </cell>
        </row>
        <row r="283">
          <cell r="H283" t="str">
            <v>S9SPROSRV003</v>
          </cell>
          <cell r="I283" t="str">
            <v>Per Diem Remote Services - 4 Hour Block</v>
          </cell>
          <cell r="J283">
            <v>700</v>
          </cell>
          <cell r="K283">
            <v>525</v>
          </cell>
          <cell r="L283">
            <v>525</v>
          </cell>
          <cell r="M283">
            <v>560</v>
          </cell>
          <cell r="N283">
            <v>584</v>
          </cell>
          <cell r="O283">
            <v>649</v>
          </cell>
          <cell r="P283">
            <v>688</v>
          </cell>
          <cell r="Q283">
            <v>700</v>
          </cell>
          <cell r="R283">
            <v>700</v>
          </cell>
          <cell r="S283">
            <v>700</v>
          </cell>
          <cell r="T283">
            <v>700</v>
          </cell>
        </row>
        <row r="284">
          <cell r="H284" t="str">
            <v>S9SPROSRV008</v>
          </cell>
          <cell r="I284" t="str">
            <v>Per Diem Remote Forms Service</v>
          </cell>
          <cell r="J284">
            <v>1400</v>
          </cell>
          <cell r="K284">
            <v>1050</v>
          </cell>
          <cell r="L284">
            <v>1050</v>
          </cell>
          <cell r="M284">
            <v>1120</v>
          </cell>
          <cell r="N284">
            <v>1167</v>
          </cell>
          <cell r="O284">
            <v>1297</v>
          </cell>
          <cell r="P284">
            <v>1373</v>
          </cell>
          <cell r="Q284">
            <v>1400</v>
          </cell>
          <cell r="R284">
            <v>1400</v>
          </cell>
          <cell r="S284">
            <v>1400</v>
          </cell>
          <cell r="T284">
            <v>1400</v>
          </cell>
        </row>
        <row r="285">
          <cell r="H285" t="str">
            <v>OPRIPN1</v>
          </cell>
          <cell r="I285" t="str">
            <v>PLAN REVIEW NAMED USER CLIENT</v>
          </cell>
          <cell r="J285">
            <v>2500</v>
          </cell>
          <cell r="K285">
            <v>1500</v>
          </cell>
          <cell r="L285">
            <v>1500</v>
          </cell>
          <cell r="M285">
            <v>0</v>
          </cell>
          <cell r="N285">
            <v>2000</v>
          </cell>
          <cell r="O285">
            <v>2000</v>
          </cell>
          <cell r="P285">
            <v>2500</v>
          </cell>
          <cell r="Q285">
            <v>2500</v>
          </cell>
          <cell r="R285">
            <v>2500</v>
          </cell>
          <cell r="S285">
            <v>2500</v>
          </cell>
          <cell r="T285">
            <v>2500</v>
          </cell>
        </row>
        <row r="286">
          <cell r="H286" t="str">
            <v>SC10160000</v>
          </cell>
          <cell r="I286" t="str">
            <v>SCSI-1 TO SCSI-2</v>
          </cell>
          <cell r="J286">
            <v>95</v>
          </cell>
          <cell r="K286">
            <v>47.5</v>
          </cell>
          <cell r="L286">
            <v>47.5</v>
          </cell>
          <cell r="M286">
            <v>21374.57</v>
          </cell>
          <cell r="N286">
            <v>47.5</v>
          </cell>
          <cell r="O286">
            <v>95</v>
          </cell>
          <cell r="P286">
            <v>95</v>
          </cell>
          <cell r="Q286">
            <v>95</v>
          </cell>
          <cell r="R286">
            <v>95</v>
          </cell>
          <cell r="S286">
            <v>95</v>
          </cell>
          <cell r="T286">
            <v>95</v>
          </cell>
        </row>
        <row r="287">
          <cell r="H287" t="str">
            <v>SC10240000</v>
          </cell>
          <cell r="I287" t="str">
            <v>SCSI-2 TO SCSI-2</v>
          </cell>
          <cell r="J287">
            <v>95</v>
          </cell>
          <cell r="K287">
            <v>47.5</v>
          </cell>
          <cell r="L287">
            <v>47.5</v>
          </cell>
          <cell r="M287">
            <v>8629.26</v>
          </cell>
          <cell r="N287">
            <v>47.5</v>
          </cell>
          <cell r="O287">
            <v>95</v>
          </cell>
          <cell r="P287">
            <v>95</v>
          </cell>
          <cell r="Q287">
            <v>95</v>
          </cell>
          <cell r="R287">
            <v>95</v>
          </cell>
          <cell r="S287">
            <v>95</v>
          </cell>
          <cell r="T287">
            <v>95</v>
          </cell>
        </row>
        <row r="288">
          <cell r="H288" t="str">
            <v>SC10260000</v>
          </cell>
          <cell r="I288" t="str">
            <v>SCSI-3 TO SCSI-2</v>
          </cell>
          <cell r="J288">
            <v>105</v>
          </cell>
          <cell r="K288">
            <v>52.5</v>
          </cell>
          <cell r="L288">
            <v>52.5</v>
          </cell>
          <cell r="M288">
            <v>7316.76</v>
          </cell>
          <cell r="N288">
            <v>52.5</v>
          </cell>
          <cell r="O288">
            <v>105</v>
          </cell>
          <cell r="P288">
            <v>105</v>
          </cell>
          <cell r="Q288">
            <v>105</v>
          </cell>
          <cell r="R288">
            <v>105</v>
          </cell>
          <cell r="S288">
            <v>105</v>
          </cell>
          <cell r="T288">
            <v>105</v>
          </cell>
        </row>
        <row r="289">
          <cell r="H289" t="str">
            <v>SC10270000</v>
          </cell>
          <cell r="I289" t="str">
            <v>SCSI-3 TO SCSI-3</v>
          </cell>
          <cell r="J289">
            <v>105</v>
          </cell>
          <cell r="K289">
            <v>52.5</v>
          </cell>
          <cell r="L289">
            <v>52.5</v>
          </cell>
          <cell r="M289">
            <v>2760</v>
          </cell>
          <cell r="N289">
            <v>52.5</v>
          </cell>
          <cell r="O289">
            <v>105</v>
          </cell>
          <cell r="P289">
            <v>105</v>
          </cell>
          <cell r="Q289">
            <v>105</v>
          </cell>
          <cell r="R289">
            <v>105</v>
          </cell>
          <cell r="S289">
            <v>105</v>
          </cell>
          <cell r="T289">
            <v>105</v>
          </cell>
        </row>
        <row r="290">
          <cell r="H290" t="str">
            <v>SC10280000</v>
          </cell>
          <cell r="I290" t="str">
            <v>SCSI-3 TO SCSI-1</v>
          </cell>
          <cell r="J290">
            <v>105</v>
          </cell>
          <cell r="K290">
            <v>52.5</v>
          </cell>
          <cell r="L290">
            <v>52.5</v>
          </cell>
          <cell r="M290">
            <v>4142</v>
          </cell>
          <cell r="N290">
            <v>52.5</v>
          </cell>
          <cell r="O290">
            <v>105</v>
          </cell>
          <cell r="P290">
            <v>105</v>
          </cell>
          <cell r="Q290">
            <v>105</v>
          </cell>
          <cell r="R290">
            <v>105</v>
          </cell>
          <cell r="S290">
            <v>105</v>
          </cell>
          <cell r="T290">
            <v>105</v>
          </cell>
        </row>
        <row r="291">
          <cell r="H291" t="str">
            <v>7640020499</v>
          </cell>
          <cell r="I291" t="str">
            <v>Scanning/BPO Chatsworth Processing Center (CPC)</v>
          </cell>
          <cell r="J291">
            <v>1</v>
          </cell>
          <cell r="K291">
            <v>0</v>
          </cell>
          <cell r="L291">
            <v>0</v>
          </cell>
          <cell r="M291">
            <v>7363</v>
          </cell>
          <cell r="N291">
            <v>0.7</v>
          </cell>
          <cell r="O291">
            <v>0.78</v>
          </cell>
          <cell r="P291">
            <v>0.82</v>
          </cell>
          <cell r="Q291">
            <v>1</v>
          </cell>
          <cell r="R291">
            <v>1</v>
          </cell>
          <cell r="S291">
            <v>1</v>
          </cell>
          <cell r="T291">
            <v>1</v>
          </cell>
        </row>
        <row r="292">
          <cell r="H292" t="str">
            <v>SNIPI16</v>
          </cell>
          <cell r="I292" t="str">
            <v>Single SignOn  Central Auth Serv (CAS)</v>
          </cell>
          <cell r="J292">
            <v>10000</v>
          </cell>
          <cell r="K292">
            <v>6000</v>
          </cell>
          <cell r="L292">
            <v>6000</v>
          </cell>
          <cell r="M292">
            <v>0</v>
          </cell>
          <cell r="N292">
            <v>8000</v>
          </cell>
          <cell r="O292">
            <v>8000</v>
          </cell>
          <cell r="P292">
            <v>10000</v>
          </cell>
          <cell r="Q292">
            <v>10000</v>
          </cell>
          <cell r="R292">
            <v>10000</v>
          </cell>
          <cell r="S292">
            <v>10000</v>
          </cell>
          <cell r="T292">
            <v>10000</v>
          </cell>
        </row>
        <row r="293">
          <cell r="H293" t="str">
            <v>S9SSA001</v>
          </cell>
          <cell r="I293" t="str">
            <v>SMARTSEARCH SOFTWARE ASSURANCE</v>
          </cell>
          <cell r="J293">
            <v>1</v>
          </cell>
          <cell r="K293">
            <v>0.75</v>
          </cell>
          <cell r="L293">
            <v>0.75</v>
          </cell>
          <cell r="M293">
            <v>0.8</v>
          </cell>
          <cell r="N293">
            <v>1</v>
          </cell>
          <cell r="O293">
            <v>1</v>
          </cell>
          <cell r="P293">
            <v>1</v>
          </cell>
          <cell r="Q293">
            <v>1</v>
          </cell>
          <cell r="R293">
            <v>1</v>
          </cell>
          <cell r="S293">
            <v>1</v>
          </cell>
          <cell r="T293">
            <v>1</v>
          </cell>
        </row>
        <row r="294">
          <cell r="H294" t="str">
            <v>S9SSA002NONDISCNT</v>
          </cell>
          <cell r="I294" t="str">
            <v>SQ9 SW ASSURANCE RENEWAL - NON DISCOUNT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  <cell r="S294">
            <v>1</v>
          </cell>
          <cell r="T294">
            <v>1</v>
          </cell>
        </row>
        <row r="295">
          <cell r="H295" t="str">
            <v>MC18000130</v>
          </cell>
          <cell r="I295" t="str">
            <v>SUPPORT: 24X7 SUPPORT 1YR</v>
          </cell>
          <cell r="J295">
            <v>1</v>
          </cell>
          <cell r="K295">
            <v>0.75</v>
          </cell>
          <cell r="L295">
            <v>0.75</v>
          </cell>
          <cell r="M295">
            <v>4900.57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  <cell r="S295">
            <v>1</v>
          </cell>
          <cell r="T295">
            <v>1</v>
          </cell>
        </row>
        <row r="296">
          <cell r="H296" t="str">
            <v>MC18000210</v>
          </cell>
          <cell r="I296" t="str">
            <v>SUPPORT STANDARD: SUPPORT 2 YR</v>
          </cell>
          <cell r="J296">
            <v>1</v>
          </cell>
          <cell r="K296">
            <v>0.75</v>
          </cell>
          <cell r="L296">
            <v>0.75</v>
          </cell>
          <cell r="M296">
            <v>6690.34</v>
          </cell>
          <cell r="N296">
            <v>1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</row>
        <row r="297">
          <cell r="H297" t="str">
            <v>MC18000230</v>
          </cell>
          <cell r="I297" t="str">
            <v>SUPPORT: 24X7 SUPPORT 2YR</v>
          </cell>
          <cell r="J297">
            <v>1</v>
          </cell>
          <cell r="K297">
            <v>0.75</v>
          </cell>
          <cell r="L297">
            <v>0.75</v>
          </cell>
          <cell r="M297">
            <v>3780</v>
          </cell>
          <cell r="N297">
            <v>1</v>
          </cell>
          <cell r="O297">
            <v>1</v>
          </cell>
          <cell r="P297">
            <v>1</v>
          </cell>
          <cell r="Q297">
            <v>1</v>
          </cell>
          <cell r="R297">
            <v>1</v>
          </cell>
          <cell r="S297">
            <v>1</v>
          </cell>
          <cell r="T297">
            <v>1</v>
          </cell>
        </row>
        <row r="298">
          <cell r="H298" t="str">
            <v>MC18000310</v>
          </cell>
          <cell r="I298" t="str">
            <v>SUPPORT STANDARD: SUPPORT 3 YR</v>
          </cell>
          <cell r="J298">
            <v>1</v>
          </cell>
          <cell r="K298">
            <v>0.75</v>
          </cell>
          <cell r="L298">
            <v>0.75</v>
          </cell>
          <cell r="M298">
            <v>731.53</v>
          </cell>
          <cell r="N298">
            <v>1</v>
          </cell>
          <cell r="O298">
            <v>1</v>
          </cell>
          <cell r="P298">
            <v>1</v>
          </cell>
          <cell r="Q298">
            <v>1</v>
          </cell>
          <cell r="R298">
            <v>1</v>
          </cell>
          <cell r="S298">
            <v>1</v>
          </cell>
          <cell r="T298">
            <v>1</v>
          </cell>
        </row>
        <row r="299">
          <cell r="H299" t="str">
            <v>MC18000330</v>
          </cell>
          <cell r="I299" t="str">
            <v>SUPPORT 24X7 SUPPORT 3YR </v>
          </cell>
          <cell r="J299">
            <v>1</v>
          </cell>
          <cell r="K299">
            <v>0.75</v>
          </cell>
          <cell r="L299">
            <v>0.75</v>
          </cell>
          <cell r="M299">
            <v>1463.35</v>
          </cell>
          <cell r="N299">
            <v>1</v>
          </cell>
          <cell r="O299">
            <v>1</v>
          </cell>
          <cell r="P299">
            <v>1</v>
          </cell>
          <cell r="Q299">
            <v>1</v>
          </cell>
          <cell r="R299">
            <v>1</v>
          </cell>
          <cell r="S299">
            <v>1</v>
          </cell>
          <cell r="T299">
            <v>1</v>
          </cell>
        </row>
        <row r="300">
          <cell r="H300" t="str">
            <v>TC05540</v>
          </cell>
          <cell r="I300" t="str">
            <v>TC/LANPRT</v>
          </cell>
          <cell r="J300">
            <v>1470</v>
          </cell>
          <cell r="K300">
            <v>735</v>
          </cell>
          <cell r="L300">
            <v>735</v>
          </cell>
          <cell r="M300">
            <v>2585.23</v>
          </cell>
          <cell r="N300">
            <v>735</v>
          </cell>
          <cell r="O300">
            <v>1470</v>
          </cell>
          <cell r="P300">
            <v>1470</v>
          </cell>
          <cell r="Q300">
            <v>1470</v>
          </cell>
          <cell r="R300">
            <v>1470</v>
          </cell>
          <cell r="S300">
            <v>1470</v>
          </cell>
          <cell r="T300">
            <v>1470</v>
          </cell>
        </row>
        <row r="301">
          <cell r="H301" t="str">
            <v>TAOPMT010001</v>
          </cell>
          <cell r="I301" t="str">
            <v>TOTALAGIL ON-PREMISE MULTI-TENANCY</v>
          </cell>
          <cell r="J301">
            <v>1</v>
          </cell>
          <cell r="K301">
            <v>0.5</v>
          </cell>
          <cell r="L301">
            <v>0.5</v>
          </cell>
          <cell r="M301">
            <v>4438.6400000000003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  <cell r="S301">
            <v>1</v>
          </cell>
          <cell r="T301">
            <v>1</v>
          </cell>
        </row>
        <row r="302">
          <cell r="H302" t="str">
            <v>TATEST01SWAD</v>
          </cell>
          <cell r="I302" t="str">
            <v>TOTALAGIL ADDTL TEST/DEV SYSTEM</v>
          </cell>
          <cell r="J302">
            <v>1</v>
          </cell>
          <cell r="K302">
            <v>0.5</v>
          </cell>
          <cell r="L302">
            <v>0.5</v>
          </cell>
          <cell r="M302">
            <v>6633.52</v>
          </cell>
          <cell r="N302">
            <v>1</v>
          </cell>
          <cell r="O302">
            <v>1</v>
          </cell>
          <cell r="P302">
            <v>1</v>
          </cell>
          <cell r="Q302">
            <v>1</v>
          </cell>
          <cell r="R302">
            <v>1</v>
          </cell>
          <cell r="S302">
            <v>1</v>
          </cell>
          <cell r="T302">
            <v>1</v>
          </cell>
        </row>
        <row r="303">
          <cell r="H303" t="str">
            <v>TAYVOL02010K</v>
          </cell>
          <cell r="I303" t="str">
            <v>TotalAgility Imaging Volume</v>
          </cell>
          <cell r="J303">
            <v>200</v>
          </cell>
          <cell r="K303">
            <v>100</v>
          </cell>
          <cell r="L303">
            <v>100</v>
          </cell>
          <cell r="M303">
            <v>1755.68</v>
          </cell>
          <cell r="N303">
            <v>112</v>
          </cell>
          <cell r="O303">
            <v>125</v>
          </cell>
          <cell r="P303">
            <v>132</v>
          </cell>
          <cell r="Q303">
            <v>150</v>
          </cell>
          <cell r="R303">
            <v>173</v>
          </cell>
          <cell r="S303">
            <v>187</v>
          </cell>
          <cell r="T303">
            <v>200</v>
          </cell>
        </row>
        <row r="304">
          <cell r="H304" t="str">
            <v>WSPIPI1C</v>
          </cell>
          <cell r="I304" t="str">
            <v>Web Serv Publishing Exec Web Serv Call</v>
          </cell>
          <cell r="J304">
            <v>0.1</v>
          </cell>
          <cell r="K304">
            <v>0.06</v>
          </cell>
          <cell r="L304">
            <v>0.06</v>
          </cell>
          <cell r="M304">
            <v>0</v>
          </cell>
          <cell r="N304">
            <v>1</v>
          </cell>
          <cell r="O304">
            <v>1</v>
          </cell>
          <cell r="P304">
            <v>0.1</v>
          </cell>
          <cell r="Q304">
            <v>0.1</v>
          </cell>
          <cell r="R304">
            <v>0.1</v>
          </cell>
          <cell r="S304">
            <v>0.1</v>
          </cell>
          <cell r="T304">
            <v>0.1</v>
          </cell>
        </row>
        <row r="305">
          <cell r="H305" t="str">
            <v>TRWVI1C</v>
          </cell>
          <cell r="I305" t="str">
            <v>WorkView Implementation</v>
          </cell>
          <cell r="J305">
            <v>3300</v>
          </cell>
          <cell r="K305">
            <v>2640</v>
          </cell>
          <cell r="L305">
            <v>2640</v>
          </cell>
          <cell r="M305">
            <v>3366.48</v>
          </cell>
          <cell r="N305">
            <v>2934</v>
          </cell>
          <cell r="O305">
            <v>3260</v>
          </cell>
          <cell r="P305">
            <v>3300</v>
          </cell>
          <cell r="Q305">
            <v>3300</v>
          </cell>
          <cell r="R305">
            <v>3300</v>
          </cell>
          <cell r="S305">
            <v>3300</v>
          </cell>
          <cell r="T305">
            <v>3300</v>
          </cell>
        </row>
        <row r="306">
          <cell r="H306" t="str">
            <v>2733218973</v>
          </cell>
          <cell r="I306" t="str">
            <v>CARAHSOFT: PDF I+T 600K/YR KOFAX AE#Y10-</v>
          </cell>
          <cell r="J306">
            <v>2430</v>
          </cell>
          <cell r="K306">
            <v>1433.7</v>
          </cell>
          <cell r="L306">
            <v>1433.7</v>
          </cell>
          <cell r="M306">
            <v>5582.39</v>
          </cell>
          <cell r="N306">
            <v>1593</v>
          </cell>
          <cell r="O306">
            <v>1770</v>
          </cell>
          <cell r="P306">
            <v>1874.12</v>
          </cell>
          <cell r="Q306">
            <v>2124</v>
          </cell>
          <cell r="R306">
            <v>2430</v>
          </cell>
          <cell r="S306">
            <v>2430</v>
          </cell>
          <cell r="T306">
            <v>2430</v>
          </cell>
        </row>
        <row r="307">
          <cell r="H307" t="str">
            <v>GSC2ENTRP000</v>
          </cell>
          <cell r="I307" t="str">
            <v>GlobalSearch Cloud Enterprise Edition - per month concurrent user cost for 11-25 concurrent users</v>
          </cell>
          <cell r="J307">
            <v>98</v>
          </cell>
          <cell r="K307">
            <v>58.8</v>
          </cell>
          <cell r="L307">
            <v>58.8</v>
          </cell>
          <cell r="M307">
            <v>68.599999999999994</v>
          </cell>
          <cell r="N307">
            <v>79</v>
          </cell>
          <cell r="O307">
            <v>87.78</v>
          </cell>
          <cell r="P307">
            <v>92.94</v>
          </cell>
          <cell r="Q307">
            <v>98</v>
          </cell>
          <cell r="R307">
            <v>98</v>
          </cell>
          <cell r="S307">
            <v>98</v>
          </cell>
          <cell r="T307">
            <v>98</v>
          </cell>
        </row>
        <row r="308">
          <cell r="H308" t="str">
            <v>GSC2ENTRP001</v>
          </cell>
          <cell r="I308" t="str">
            <v>GlobalSearch Cloud Enterprise Edition - per month concurrent user cost for 26-50 concurrent users</v>
          </cell>
          <cell r="J308">
            <v>92</v>
          </cell>
          <cell r="K308">
            <v>55.2</v>
          </cell>
          <cell r="L308">
            <v>55.2</v>
          </cell>
          <cell r="M308">
            <v>64.399999999999991</v>
          </cell>
          <cell r="N308">
            <v>74</v>
          </cell>
          <cell r="O308">
            <v>82.22</v>
          </cell>
          <cell r="P308">
            <v>87.06</v>
          </cell>
          <cell r="Q308">
            <v>92</v>
          </cell>
          <cell r="R308">
            <v>92</v>
          </cell>
          <cell r="S308">
            <v>92</v>
          </cell>
          <cell r="T308">
            <v>92</v>
          </cell>
        </row>
        <row r="309">
          <cell r="H309" t="str">
            <v>GSC2ENTRP002</v>
          </cell>
          <cell r="I309" t="str">
            <v>GlobalSearch Cloud Enterprise Edition - per month concurrent user cost for 51-100 concurrent users</v>
          </cell>
          <cell r="J309">
            <v>88</v>
          </cell>
          <cell r="K309">
            <v>52.8</v>
          </cell>
          <cell r="L309">
            <v>52.8</v>
          </cell>
          <cell r="M309">
            <v>61.599999999999994</v>
          </cell>
          <cell r="N309">
            <v>71</v>
          </cell>
          <cell r="O309">
            <v>78.89</v>
          </cell>
          <cell r="P309">
            <v>83.53</v>
          </cell>
          <cell r="Q309">
            <v>88</v>
          </cell>
          <cell r="R309">
            <v>88</v>
          </cell>
          <cell r="S309">
            <v>88</v>
          </cell>
          <cell r="T309">
            <v>88</v>
          </cell>
        </row>
        <row r="310">
          <cell r="H310" t="str">
            <v>GBLC2STOR002</v>
          </cell>
          <cell r="I310" t="str">
            <v>GlobalSearch Cloud Storage - Up to 100GB</v>
          </cell>
          <cell r="J310">
            <v>40</v>
          </cell>
          <cell r="K310">
            <v>24</v>
          </cell>
          <cell r="L310">
            <v>24</v>
          </cell>
          <cell r="M310">
            <v>28</v>
          </cell>
          <cell r="N310">
            <v>32</v>
          </cell>
          <cell r="O310">
            <v>36</v>
          </cell>
          <cell r="P310">
            <v>38</v>
          </cell>
          <cell r="Q310">
            <v>40</v>
          </cell>
          <cell r="R310">
            <v>40</v>
          </cell>
          <cell r="S310">
            <v>40</v>
          </cell>
          <cell r="T310">
            <v>40</v>
          </cell>
        </row>
        <row r="311">
          <cell r="H311" t="str">
            <v>GBLC2STOR003</v>
          </cell>
          <cell r="I311" t="str">
            <v>GlobalSearch Cloud Storage - Up to 250GB</v>
          </cell>
          <cell r="J311">
            <v>90</v>
          </cell>
          <cell r="K311">
            <v>54</v>
          </cell>
          <cell r="L311">
            <v>54</v>
          </cell>
          <cell r="M311">
            <v>62.999999999999993</v>
          </cell>
          <cell r="N311">
            <v>72</v>
          </cell>
          <cell r="O311">
            <v>80</v>
          </cell>
          <cell r="P311">
            <v>85</v>
          </cell>
          <cell r="Q311">
            <v>90</v>
          </cell>
          <cell r="R311">
            <v>90</v>
          </cell>
          <cell r="S311">
            <v>90</v>
          </cell>
          <cell r="T311">
            <v>90</v>
          </cell>
        </row>
        <row r="312">
          <cell r="H312" t="str">
            <v>GBLC2STOR004</v>
          </cell>
          <cell r="I312" t="str">
            <v>GlobalSearch Cloud Storage - Up to 500GB</v>
          </cell>
          <cell r="J312">
            <v>175</v>
          </cell>
          <cell r="K312">
            <v>105</v>
          </cell>
          <cell r="L312">
            <v>105</v>
          </cell>
          <cell r="M312">
            <v>122.49999999999999</v>
          </cell>
          <cell r="N312">
            <v>140</v>
          </cell>
          <cell r="O312">
            <v>155.56</v>
          </cell>
          <cell r="P312">
            <v>164.71</v>
          </cell>
          <cell r="Q312">
            <v>175</v>
          </cell>
          <cell r="R312">
            <v>175</v>
          </cell>
          <cell r="S312">
            <v>175</v>
          </cell>
          <cell r="T312">
            <v>175</v>
          </cell>
        </row>
        <row r="313">
          <cell r="H313" t="str">
            <v>GBLC2STOR005</v>
          </cell>
          <cell r="I313" t="str">
            <v>GlobalSearch Cloud Storage - Up to 1TB</v>
          </cell>
          <cell r="J313">
            <v>325</v>
          </cell>
          <cell r="K313">
            <v>195</v>
          </cell>
          <cell r="L313">
            <v>195</v>
          </cell>
          <cell r="M313">
            <v>227.49999999999997</v>
          </cell>
          <cell r="N313">
            <v>260</v>
          </cell>
          <cell r="O313">
            <v>288.89</v>
          </cell>
          <cell r="P313">
            <v>305.88</v>
          </cell>
          <cell r="Q313">
            <v>325</v>
          </cell>
          <cell r="R313">
            <v>325</v>
          </cell>
          <cell r="S313">
            <v>325</v>
          </cell>
          <cell r="T313">
            <v>325</v>
          </cell>
        </row>
        <row r="314">
          <cell r="H314" t="str">
            <v>GSC2ENTRP010</v>
          </cell>
          <cell r="I314" t="str">
            <v>GlobalSearch Cloud Enterprise Edition - per month concurrent user cost for 5-10 concurrent users</v>
          </cell>
          <cell r="J314">
            <v>108</v>
          </cell>
          <cell r="K314">
            <v>64.8</v>
          </cell>
          <cell r="L314">
            <v>64.8</v>
          </cell>
          <cell r="M314">
            <v>75.599999999999994</v>
          </cell>
          <cell r="N314">
            <v>87</v>
          </cell>
          <cell r="O314">
            <v>96.67</v>
          </cell>
          <cell r="P314">
            <v>102.35</v>
          </cell>
          <cell r="Q314">
            <v>108</v>
          </cell>
          <cell r="R314">
            <v>108</v>
          </cell>
          <cell r="S314">
            <v>108</v>
          </cell>
          <cell r="T314">
            <v>108</v>
          </cell>
        </row>
        <row r="315">
          <cell r="H315" t="str">
            <v>GSC2WRKGRP001</v>
          </cell>
          <cell r="I315" t="str">
            <v>GlobalSearch Cloud Workgroup Edition - per month concurrent user cost for 5-25 concurrent users</v>
          </cell>
          <cell r="J315">
            <v>72</v>
          </cell>
          <cell r="K315">
            <v>43.2</v>
          </cell>
          <cell r="L315">
            <v>43.2</v>
          </cell>
          <cell r="M315">
            <v>50.4</v>
          </cell>
          <cell r="N315">
            <v>58</v>
          </cell>
          <cell r="O315">
            <v>64.44</v>
          </cell>
          <cell r="P315">
            <v>68.239999999999995</v>
          </cell>
          <cell r="Q315">
            <v>72</v>
          </cell>
          <cell r="R315">
            <v>72</v>
          </cell>
          <cell r="S315">
            <v>72</v>
          </cell>
          <cell r="T315">
            <v>72</v>
          </cell>
        </row>
        <row r="316">
          <cell r="H316" t="str">
            <v>GSC2WRKGRP002</v>
          </cell>
          <cell r="I316" t="str">
            <v>GlobalSearch Cloud Workgroup Edition - per month concurrent user cost for 26-50 concurrent users</v>
          </cell>
          <cell r="J316">
            <v>68</v>
          </cell>
          <cell r="K316">
            <v>40.799999999999997</v>
          </cell>
          <cell r="L316">
            <v>40.799999999999997</v>
          </cell>
          <cell r="M316">
            <v>47.599999999999994</v>
          </cell>
          <cell r="N316">
            <v>55</v>
          </cell>
          <cell r="O316">
            <v>61.11</v>
          </cell>
          <cell r="P316">
            <v>64.709999999999994</v>
          </cell>
          <cell r="Q316">
            <v>68</v>
          </cell>
          <cell r="R316">
            <v>68</v>
          </cell>
          <cell r="S316">
            <v>68</v>
          </cell>
          <cell r="T316">
            <v>68</v>
          </cell>
        </row>
        <row r="317">
          <cell r="H317" t="str">
            <v>GSC2ENTRP003</v>
          </cell>
          <cell r="I317" t="str">
            <v>GlobalSearch Cloud Enterprise Edition - per month concurrent user cost for 101+ concurrent users</v>
          </cell>
          <cell r="J317">
            <v>82</v>
          </cell>
          <cell r="K317">
            <v>49.2</v>
          </cell>
          <cell r="L317">
            <v>49.2</v>
          </cell>
          <cell r="M317">
            <v>57.4</v>
          </cell>
          <cell r="N317">
            <v>66</v>
          </cell>
          <cell r="O317">
            <v>73.33</v>
          </cell>
          <cell r="P317">
            <v>77.650000000000006</v>
          </cell>
          <cell r="Q317">
            <v>82</v>
          </cell>
          <cell r="R317">
            <v>82</v>
          </cell>
          <cell r="S317">
            <v>82</v>
          </cell>
          <cell r="T317">
            <v>82</v>
          </cell>
        </row>
        <row r="318">
          <cell r="H318" t="str">
            <v>GSC2OFFICE001</v>
          </cell>
          <cell r="I318" t="str">
            <v>GlobalSearch Cloud Office Essentials Edition - per month per concurrent user cost for 3-25 users.</v>
          </cell>
          <cell r="J318">
            <v>42</v>
          </cell>
          <cell r="K318">
            <v>25.2</v>
          </cell>
          <cell r="L318">
            <v>25.2</v>
          </cell>
          <cell r="M318">
            <v>29.4</v>
          </cell>
          <cell r="N318">
            <v>34</v>
          </cell>
          <cell r="O318">
            <v>37.78</v>
          </cell>
          <cell r="P318">
            <v>40</v>
          </cell>
          <cell r="Q318">
            <v>42</v>
          </cell>
          <cell r="R318">
            <v>42</v>
          </cell>
          <cell r="S318">
            <v>42</v>
          </cell>
          <cell r="T318">
            <v>42</v>
          </cell>
        </row>
        <row r="319">
          <cell r="H319" t="str">
            <v>GBLC2STOR001</v>
          </cell>
          <cell r="I319" t="str">
            <v>GS C2 CLOUD STORAGE-UP T0 25GB</v>
          </cell>
          <cell r="J319">
            <v>10</v>
          </cell>
          <cell r="K319">
            <v>6</v>
          </cell>
          <cell r="L319">
            <v>6</v>
          </cell>
          <cell r="M319">
            <v>7</v>
          </cell>
          <cell r="N319">
            <v>8</v>
          </cell>
          <cell r="O319">
            <v>9</v>
          </cell>
          <cell r="P319">
            <v>10</v>
          </cell>
          <cell r="Q319">
            <v>10</v>
          </cell>
          <cell r="R319">
            <v>10</v>
          </cell>
          <cell r="S319">
            <v>10</v>
          </cell>
          <cell r="T319">
            <v>10</v>
          </cell>
        </row>
        <row r="320">
          <cell r="H320" t="str">
            <v>TR50000355CS</v>
          </cell>
          <cell r="I320" t="str">
            <v>CS: CBTTRAINELECTDEL:KTM5.5CBT&amp;CERT</v>
          </cell>
          <cell r="J320">
            <v>695</v>
          </cell>
          <cell r="K320">
            <v>695</v>
          </cell>
          <cell r="L320">
            <v>695</v>
          </cell>
          <cell r="M320">
            <v>14779.26</v>
          </cell>
          <cell r="N320">
            <v>14450.83</v>
          </cell>
          <cell r="O320">
            <v>695</v>
          </cell>
          <cell r="P320">
            <v>695</v>
          </cell>
          <cell r="Q320">
            <v>695</v>
          </cell>
          <cell r="R320">
            <v>695</v>
          </cell>
          <cell r="S320">
            <v>695</v>
          </cell>
          <cell r="T320">
            <v>695</v>
          </cell>
        </row>
        <row r="321">
          <cell r="H321" t="str">
            <v>TR50000356CS</v>
          </cell>
          <cell r="I321" t="str">
            <v>CS: CBTTRPHSHIP:NEWINKTM5.5CBT&amp;CERT</v>
          </cell>
          <cell r="J321">
            <v>695</v>
          </cell>
          <cell r="K321">
            <v>695</v>
          </cell>
          <cell r="L321">
            <v>695</v>
          </cell>
          <cell r="M321">
            <v>5134.9399999999996</v>
          </cell>
          <cell r="N321">
            <v>5020.83</v>
          </cell>
          <cell r="O321">
            <v>695</v>
          </cell>
          <cell r="P321">
            <v>695</v>
          </cell>
          <cell r="Q321">
            <v>695</v>
          </cell>
          <cell r="R321">
            <v>695</v>
          </cell>
          <cell r="S321">
            <v>695</v>
          </cell>
          <cell r="T321">
            <v>695</v>
          </cell>
        </row>
        <row r="322">
          <cell r="H322" t="str">
            <v>VBSI</v>
          </cell>
          <cell r="I322" t="str">
            <v xml:space="preserve">VB Scanning and/or Indexing - See Notes </v>
          </cell>
          <cell r="J322">
            <v>1</v>
          </cell>
          <cell r="K322">
            <v>0</v>
          </cell>
          <cell r="L322">
            <v>0</v>
          </cell>
          <cell r="M322">
            <v>5880.68</v>
          </cell>
          <cell r="N322">
            <v>0</v>
          </cell>
          <cell r="O322">
            <v>1</v>
          </cell>
          <cell r="P322">
            <v>1</v>
          </cell>
          <cell r="Q322">
            <v>1</v>
          </cell>
          <cell r="R322">
            <v>1</v>
          </cell>
          <cell r="S322">
            <v>1</v>
          </cell>
          <cell r="T322">
            <v>1</v>
          </cell>
        </row>
        <row r="323">
          <cell r="H323" t="str">
            <v>GSC2IX002</v>
          </cell>
          <cell r="I323" t="str">
            <v>Image Xchange Enterprise - per month</v>
          </cell>
          <cell r="J323">
            <v>100</v>
          </cell>
          <cell r="K323">
            <v>50</v>
          </cell>
          <cell r="L323">
            <v>50</v>
          </cell>
          <cell r="M323">
            <v>62</v>
          </cell>
          <cell r="N323">
            <v>72</v>
          </cell>
          <cell r="O323">
            <v>80</v>
          </cell>
          <cell r="P323">
            <v>85</v>
          </cell>
          <cell r="Q323">
            <v>100</v>
          </cell>
          <cell r="R323">
            <v>100</v>
          </cell>
          <cell r="S323">
            <v>100</v>
          </cell>
          <cell r="T323">
            <v>100</v>
          </cell>
        </row>
        <row r="324">
          <cell r="H324" t="str">
            <v>GSC2IX001</v>
          </cell>
          <cell r="I324" t="str">
            <v>Image Xchange - per month per concurrent user</v>
          </cell>
          <cell r="J324">
            <v>10</v>
          </cell>
          <cell r="K324">
            <v>5</v>
          </cell>
          <cell r="L324">
            <v>5</v>
          </cell>
          <cell r="M324">
            <v>6.2</v>
          </cell>
          <cell r="N324">
            <v>8</v>
          </cell>
          <cell r="O324">
            <v>8.89</v>
          </cell>
          <cell r="P324">
            <v>9.41</v>
          </cell>
          <cell r="Q324">
            <v>10</v>
          </cell>
          <cell r="R324">
            <v>10</v>
          </cell>
          <cell r="S324">
            <v>10</v>
          </cell>
          <cell r="T324">
            <v>10</v>
          </cell>
        </row>
        <row r="325">
          <cell r="H325" t="str">
            <v>TNWENFSSABAND2</v>
          </cell>
          <cell r="I325" t="str">
            <v>(TNWF) NTXWF(ENT )&amp; NTXFRMS(STD)SWASURNC</v>
          </cell>
          <cell r="J325">
            <v>9181</v>
          </cell>
          <cell r="K325">
            <v>7803.85</v>
          </cell>
          <cell r="L325">
            <v>7803.85</v>
          </cell>
          <cell r="M325">
            <v>8309.66</v>
          </cell>
          <cell r="N325">
            <v>8670.94</v>
          </cell>
          <cell r="O325">
            <v>9181</v>
          </cell>
          <cell r="P325">
            <v>9181</v>
          </cell>
          <cell r="Q325">
            <v>9181</v>
          </cell>
          <cell r="R325">
            <v>9181</v>
          </cell>
          <cell r="S325">
            <v>9181</v>
          </cell>
          <cell r="T325">
            <v>9181</v>
          </cell>
        </row>
        <row r="326">
          <cell r="H326" t="str">
            <v>NSEAWF100BAND2</v>
          </cell>
          <cell r="I326" t="str">
            <v>Additional 5 Workflows - 100 Workflow Enterprise Subscription</v>
          </cell>
          <cell r="J326">
            <v>4500</v>
          </cell>
          <cell r="K326">
            <v>3600</v>
          </cell>
          <cell r="L326">
            <v>3600</v>
          </cell>
          <cell r="M326">
            <v>931.03</v>
          </cell>
          <cell r="N326">
            <v>3600</v>
          </cell>
          <cell r="O326">
            <v>3830</v>
          </cell>
          <cell r="P326">
            <v>4166</v>
          </cell>
          <cell r="Q326">
            <v>4278</v>
          </cell>
          <cell r="R326">
            <v>4500</v>
          </cell>
          <cell r="S326">
            <v>4500</v>
          </cell>
          <cell r="T326">
            <v>4500</v>
          </cell>
        </row>
        <row r="327">
          <cell r="H327" t="str">
            <v>NSEAWF20</v>
          </cell>
          <cell r="I327" t="str">
            <v>Additional 5 Workflows - 20 Workflow Enterprise Subscription</v>
          </cell>
          <cell r="J327">
            <v>9375</v>
          </cell>
          <cell r="K327">
            <v>5625</v>
          </cell>
          <cell r="L327">
            <v>5625</v>
          </cell>
          <cell r="M327">
            <v>2241.38</v>
          </cell>
          <cell r="N327">
            <v>5625</v>
          </cell>
          <cell r="O327">
            <v>6697</v>
          </cell>
          <cell r="P327">
            <v>7702</v>
          </cell>
          <cell r="Q327">
            <v>8037</v>
          </cell>
          <cell r="R327">
            <v>8707</v>
          </cell>
          <cell r="S327">
            <v>9375</v>
          </cell>
          <cell r="T327">
            <v>9375</v>
          </cell>
        </row>
        <row r="328">
          <cell r="H328" t="str">
            <v>NSEAWF20BAND2</v>
          </cell>
          <cell r="I328" t="str">
            <v>Additional 5 Workflows - 20 Workflow Enterprise Subscription</v>
          </cell>
          <cell r="J328">
            <v>9375</v>
          </cell>
          <cell r="K328">
            <v>7500</v>
          </cell>
          <cell r="L328">
            <v>7500</v>
          </cell>
          <cell r="M328">
            <v>1029.4100000000001</v>
          </cell>
          <cell r="N328">
            <v>7500</v>
          </cell>
          <cell r="O328">
            <v>7979</v>
          </cell>
          <cell r="P328">
            <v>8678</v>
          </cell>
          <cell r="Q328">
            <v>8911</v>
          </cell>
          <cell r="R328">
            <v>9375</v>
          </cell>
          <cell r="S328">
            <v>9375</v>
          </cell>
          <cell r="T328">
            <v>9375</v>
          </cell>
        </row>
        <row r="329">
          <cell r="H329" t="str">
            <v>NSEAWF20RENEWAL</v>
          </cell>
          <cell r="I329" t="str">
            <v>Additional 5 Workflows - 20 Workflow Enterprise Subscription</v>
          </cell>
          <cell r="J329">
            <v>9375</v>
          </cell>
          <cell r="K329">
            <v>7968.75</v>
          </cell>
          <cell r="L329">
            <v>7968.75</v>
          </cell>
          <cell r="M329">
            <v>2676.47</v>
          </cell>
          <cell r="N329">
            <v>7968.75</v>
          </cell>
          <cell r="O329">
            <v>8478</v>
          </cell>
          <cell r="P329">
            <v>8927</v>
          </cell>
          <cell r="Q329">
            <v>9077</v>
          </cell>
          <cell r="R329">
            <v>9375</v>
          </cell>
          <cell r="S329">
            <v>9375</v>
          </cell>
          <cell r="T329">
            <v>9375</v>
          </cell>
        </row>
        <row r="330">
          <cell r="H330" t="str">
            <v>NSEAWF250BAND2</v>
          </cell>
          <cell r="I330" t="str">
            <v>Additional 5 Workflows - 250 Workflow Enterprise Subscription</v>
          </cell>
          <cell r="J330">
            <v>3000</v>
          </cell>
          <cell r="K330">
            <v>2400</v>
          </cell>
          <cell r="L330">
            <v>2400</v>
          </cell>
          <cell r="M330">
            <v>2676.47</v>
          </cell>
          <cell r="N330">
            <v>2400</v>
          </cell>
          <cell r="O330">
            <v>2554</v>
          </cell>
          <cell r="P330">
            <v>2777</v>
          </cell>
          <cell r="Q330">
            <v>2852</v>
          </cell>
          <cell r="R330">
            <v>3000</v>
          </cell>
          <cell r="S330">
            <v>3000</v>
          </cell>
          <cell r="T330">
            <v>3000</v>
          </cell>
        </row>
        <row r="331">
          <cell r="H331" t="str">
            <v>NSEAWF500BAND2</v>
          </cell>
          <cell r="I331" t="str">
            <v>Additional 5 Workflows - 500 Workflow Enterprise Subscription</v>
          </cell>
          <cell r="J331">
            <v>2250</v>
          </cell>
          <cell r="K331">
            <v>1800</v>
          </cell>
          <cell r="L331">
            <v>1800</v>
          </cell>
          <cell r="M331">
            <v>650</v>
          </cell>
          <cell r="N331">
            <v>1800</v>
          </cell>
          <cell r="O331">
            <v>1915</v>
          </cell>
          <cell r="P331">
            <v>2083</v>
          </cell>
          <cell r="Q331">
            <v>2139</v>
          </cell>
          <cell r="R331">
            <v>2250</v>
          </cell>
          <cell r="S331">
            <v>2250</v>
          </cell>
          <cell r="T331">
            <v>2250</v>
          </cell>
        </row>
        <row r="332">
          <cell r="H332" t="str">
            <v>NSEAWF50RENEWAL</v>
          </cell>
          <cell r="I332" t="str">
            <v>Additional 5 Workflows - 50 Workflow Enterprise Subscription</v>
          </cell>
          <cell r="J332">
            <v>6750</v>
          </cell>
          <cell r="K332">
            <v>5737.5</v>
          </cell>
          <cell r="L332">
            <v>5737.5</v>
          </cell>
          <cell r="M332">
            <v>440.86</v>
          </cell>
          <cell r="N332">
            <v>5737.5</v>
          </cell>
          <cell r="O332">
            <v>6104</v>
          </cell>
          <cell r="P332">
            <v>6428</v>
          </cell>
          <cell r="Q332">
            <v>6536</v>
          </cell>
          <cell r="R332">
            <v>6750</v>
          </cell>
          <cell r="S332">
            <v>6750</v>
          </cell>
          <cell r="T332">
            <v>6750</v>
          </cell>
        </row>
        <row r="333">
          <cell r="H333" t="str">
            <v>NSEAWF5BAND2</v>
          </cell>
          <cell r="I333" t="str">
            <v>Additional 5 Workflows - 5 Workflow Enterprise Subscription</v>
          </cell>
          <cell r="J333">
            <v>11250</v>
          </cell>
          <cell r="K333">
            <v>9000</v>
          </cell>
          <cell r="L333">
            <v>9000</v>
          </cell>
          <cell r="M333">
            <v>407</v>
          </cell>
          <cell r="N333">
            <v>9000</v>
          </cell>
          <cell r="O333">
            <v>9575</v>
          </cell>
          <cell r="P333">
            <v>10413</v>
          </cell>
          <cell r="Q333">
            <v>10693</v>
          </cell>
          <cell r="R333">
            <v>11250</v>
          </cell>
          <cell r="S333">
            <v>11250</v>
          </cell>
          <cell r="T333">
            <v>11250</v>
          </cell>
        </row>
        <row r="334">
          <cell r="H334" t="str">
            <v>NSEAWF5RENEWAL</v>
          </cell>
          <cell r="I334" t="str">
            <v>Additional 5 Workflows - 5 Workflow Enterprise Subscription</v>
          </cell>
          <cell r="J334">
            <v>11250</v>
          </cell>
          <cell r="K334">
            <v>9562.5</v>
          </cell>
          <cell r="L334">
            <v>9562.5</v>
          </cell>
          <cell r="M334">
            <v>184.62</v>
          </cell>
          <cell r="N334">
            <v>9562.5</v>
          </cell>
          <cell r="O334">
            <v>10173</v>
          </cell>
          <cell r="P334">
            <v>10712</v>
          </cell>
          <cell r="Q334">
            <v>10892</v>
          </cell>
          <cell r="R334">
            <v>11250</v>
          </cell>
          <cell r="S334">
            <v>11250</v>
          </cell>
          <cell r="T334">
            <v>11250</v>
          </cell>
        </row>
        <row r="335">
          <cell r="H335" t="str">
            <v>NSSAWF100BAND2</v>
          </cell>
          <cell r="I335" t="str">
            <v>Additional 5 Workflows - 100 Workflow Standard Subscription (Annual Subscription)</v>
          </cell>
          <cell r="J335">
            <v>3000</v>
          </cell>
          <cell r="K335">
            <v>2400</v>
          </cell>
          <cell r="L335">
            <v>2400</v>
          </cell>
          <cell r="M335">
            <v>36923.08</v>
          </cell>
          <cell r="N335">
            <v>2400</v>
          </cell>
          <cell r="O335">
            <v>2554</v>
          </cell>
          <cell r="P335">
            <v>2777</v>
          </cell>
          <cell r="Q335">
            <v>2852</v>
          </cell>
          <cell r="R335">
            <v>3000</v>
          </cell>
          <cell r="S335">
            <v>3000</v>
          </cell>
          <cell r="T335">
            <v>3000</v>
          </cell>
        </row>
        <row r="336">
          <cell r="H336" t="str">
            <v>NSSAWF20BAND2</v>
          </cell>
          <cell r="I336" t="str">
            <v>Additional 5 Workflows - 20 Workflow Standard Subscription (Annual Subscription)</v>
          </cell>
          <cell r="J336">
            <v>6250</v>
          </cell>
          <cell r="K336">
            <v>5000</v>
          </cell>
          <cell r="L336">
            <v>5000</v>
          </cell>
          <cell r="M336">
            <v>437.96</v>
          </cell>
          <cell r="N336">
            <v>5000</v>
          </cell>
          <cell r="O336">
            <v>5320</v>
          </cell>
          <cell r="P336">
            <v>5785</v>
          </cell>
          <cell r="Q336">
            <v>5940</v>
          </cell>
          <cell r="R336">
            <v>6250</v>
          </cell>
          <cell r="S336">
            <v>6250</v>
          </cell>
          <cell r="T336">
            <v>6250</v>
          </cell>
        </row>
        <row r="337">
          <cell r="H337" t="str">
            <v>NSSAWF20RENEWAL</v>
          </cell>
          <cell r="I337" t="str">
            <v>Additional 5 Workflows - 20 Workflow Standard Subscription (Annual Subscription)</v>
          </cell>
          <cell r="J337">
            <v>6250</v>
          </cell>
          <cell r="K337">
            <v>5312.5</v>
          </cell>
          <cell r="L337">
            <v>5312.5</v>
          </cell>
          <cell r="M337">
            <v>337.5</v>
          </cell>
          <cell r="N337">
            <v>5312.5</v>
          </cell>
          <cell r="O337">
            <v>5652</v>
          </cell>
          <cell r="P337">
            <v>5952</v>
          </cell>
          <cell r="Q337">
            <v>6052</v>
          </cell>
          <cell r="R337">
            <v>6250</v>
          </cell>
          <cell r="S337">
            <v>6250</v>
          </cell>
          <cell r="T337">
            <v>6250</v>
          </cell>
        </row>
        <row r="338">
          <cell r="H338" t="str">
            <v>NSSAWF250BAND2</v>
          </cell>
          <cell r="I338" t="str">
            <v>Additional 5 Workflows - 250 Workflow Standard Subscription (Annual Subscription)</v>
          </cell>
          <cell r="J338">
            <v>2000</v>
          </cell>
          <cell r="K338">
            <v>1600</v>
          </cell>
          <cell r="L338">
            <v>1600</v>
          </cell>
          <cell r="M338">
            <v>508</v>
          </cell>
          <cell r="N338">
            <v>1600</v>
          </cell>
          <cell r="O338">
            <v>1703</v>
          </cell>
          <cell r="P338">
            <v>1852</v>
          </cell>
          <cell r="Q338">
            <v>1902</v>
          </cell>
          <cell r="R338">
            <v>2000</v>
          </cell>
          <cell r="S338">
            <v>2000</v>
          </cell>
          <cell r="T338">
            <v>2000</v>
          </cell>
        </row>
        <row r="339">
          <cell r="H339" t="str">
            <v>NSSAWF500BAND2</v>
          </cell>
          <cell r="I339" t="str">
            <v>Additional 5 Workflows - 500 Workflow Standard Subscription (Annual Subscription)</v>
          </cell>
          <cell r="J339">
            <v>1500</v>
          </cell>
          <cell r="K339">
            <v>1200</v>
          </cell>
          <cell r="L339">
            <v>1200</v>
          </cell>
          <cell r="M339">
            <v>230.77</v>
          </cell>
          <cell r="N339">
            <v>1200</v>
          </cell>
          <cell r="O339">
            <v>1277</v>
          </cell>
          <cell r="P339">
            <v>1389</v>
          </cell>
          <cell r="Q339">
            <v>1427</v>
          </cell>
          <cell r="R339">
            <v>1500</v>
          </cell>
          <cell r="S339">
            <v>1500</v>
          </cell>
          <cell r="T339">
            <v>1500</v>
          </cell>
        </row>
        <row r="340">
          <cell r="H340" t="str">
            <v>NSSAWF50BAND2</v>
          </cell>
          <cell r="I340" t="str">
            <v>Additional 5 Workflows - 50 Workflow Standard Subscription (Annual Subscription)</v>
          </cell>
          <cell r="J340">
            <v>4500</v>
          </cell>
          <cell r="K340">
            <v>3600</v>
          </cell>
          <cell r="L340">
            <v>3600</v>
          </cell>
          <cell r="M340">
            <v>46153.85</v>
          </cell>
          <cell r="N340">
            <v>3600</v>
          </cell>
          <cell r="O340">
            <v>3830</v>
          </cell>
          <cell r="P340">
            <v>4166</v>
          </cell>
          <cell r="Q340">
            <v>4278</v>
          </cell>
          <cell r="R340">
            <v>4500</v>
          </cell>
          <cell r="S340">
            <v>4500</v>
          </cell>
          <cell r="T340">
            <v>4500</v>
          </cell>
        </row>
        <row r="341">
          <cell r="H341" t="str">
            <v>NSSAWF50RENEWAL</v>
          </cell>
          <cell r="I341" t="str">
            <v>Additional 5 Workflows - 50 Workflow Standard Subscription (Annual Subscription)</v>
          </cell>
          <cell r="J341">
            <v>4500</v>
          </cell>
          <cell r="K341">
            <v>3825</v>
          </cell>
          <cell r="L341">
            <v>3825</v>
          </cell>
          <cell r="M341">
            <v>199</v>
          </cell>
          <cell r="N341">
            <v>3825</v>
          </cell>
          <cell r="O341">
            <v>4070</v>
          </cell>
          <cell r="P341">
            <v>4286</v>
          </cell>
          <cell r="Q341">
            <v>4358</v>
          </cell>
          <cell r="R341">
            <v>4500</v>
          </cell>
          <cell r="S341">
            <v>4500</v>
          </cell>
          <cell r="T341">
            <v>4500</v>
          </cell>
        </row>
        <row r="342">
          <cell r="H342" t="str">
            <v>NSSAWF5BAND2</v>
          </cell>
          <cell r="I342" t="str">
            <v>Additional 5 Workflows - 5 Workflow Standard Subscription (Annual Subscription)</v>
          </cell>
          <cell r="J342">
            <v>7500</v>
          </cell>
          <cell r="K342">
            <v>6000</v>
          </cell>
          <cell r="L342">
            <v>6000</v>
          </cell>
          <cell r="M342">
            <v>80.97</v>
          </cell>
          <cell r="N342">
            <v>6000</v>
          </cell>
          <cell r="O342">
            <v>6383</v>
          </cell>
          <cell r="P342">
            <v>6942</v>
          </cell>
          <cell r="Q342">
            <v>7129</v>
          </cell>
          <cell r="R342">
            <v>7500</v>
          </cell>
          <cell r="S342">
            <v>7500</v>
          </cell>
          <cell r="T342">
            <v>7500</v>
          </cell>
        </row>
        <row r="343">
          <cell r="H343" t="str">
            <v>NSSAWF5RENEWAL</v>
          </cell>
          <cell r="I343" t="str">
            <v>Additional 5 Workflows - 5 Workflow Standard Subscription (Annual Subscription)</v>
          </cell>
          <cell r="J343">
            <v>7500</v>
          </cell>
          <cell r="K343">
            <v>6375</v>
          </cell>
          <cell r="L343">
            <v>6375</v>
          </cell>
          <cell r="M343">
            <v>748.18</v>
          </cell>
          <cell r="N343">
            <v>6375</v>
          </cell>
          <cell r="O343">
            <v>6782</v>
          </cell>
          <cell r="P343">
            <v>7142</v>
          </cell>
          <cell r="Q343">
            <v>7262</v>
          </cell>
          <cell r="R343">
            <v>7500</v>
          </cell>
          <cell r="S343">
            <v>7500</v>
          </cell>
          <cell r="T343">
            <v>7500</v>
          </cell>
        </row>
        <row r="344">
          <cell r="H344" t="str">
            <v>NSEAWF50BAND2</v>
          </cell>
          <cell r="I344" t="str">
            <v>Additional 5 Workflows - 50 Workflow Enterprise Subscription</v>
          </cell>
          <cell r="J344">
            <v>6750</v>
          </cell>
          <cell r="K344">
            <v>5400</v>
          </cell>
          <cell r="L344">
            <v>5400</v>
          </cell>
          <cell r="M344">
            <v>364.96</v>
          </cell>
          <cell r="N344">
            <v>5400</v>
          </cell>
          <cell r="O344">
            <v>5745</v>
          </cell>
          <cell r="P344">
            <v>6248</v>
          </cell>
          <cell r="Q344">
            <v>6416</v>
          </cell>
          <cell r="R344">
            <v>6750</v>
          </cell>
          <cell r="S344">
            <v>6750</v>
          </cell>
          <cell r="T344">
            <v>6750</v>
          </cell>
        </row>
        <row r="345">
          <cell r="H345" t="str">
            <v>NSEAWF100</v>
          </cell>
          <cell r="I345" t="str">
            <v>Additional 5 Workflows - 100 Workflow Enterprise Subscription</v>
          </cell>
          <cell r="J345">
            <v>2363</v>
          </cell>
          <cell r="K345">
            <v>1890.4</v>
          </cell>
          <cell r="L345">
            <v>1890.4</v>
          </cell>
          <cell r="M345">
            <v>6100.58</v>
          </cell>
          <cell r="N345">
            <v>2101</v>
          </cell>
          <cell r="O345">
            <v>2334.44</v>
          </cell>
          <cell r="P345">
            <v>2363</v>
          </cell>
          <cell r="Q345">
            <v>2363</v>
          </cell>
          <cell r="R345">
            <v>2363</v>
          </cell>
          <cell r="S345">
            <v>2363</v>
          </cell>
          <cell r="T345">
            <v>2363</v>
          </cell>
        </row>
        <row r="346">
          <cell r="H346" t="str">
            <v>NSEAWF250</v>
          </cell>
          <cell r="I346" t="str">
            <v>Additional 5 Workflows - 250 Workflow Enterprise Subscription</v>
          </cell>
          <cell r="J346">
            <v>1575</v>
          </cell>
          <cell r="K346">
            <v>1260</v>
          </cell>
          <cell r="L346">
            <v>1260</v>
          </cell>
          <cell r="M346">
            <v>1200.58</v>
          </cell>
          <cell r="N346">
            <v>1400</v>
          </cell>
          <cell r="O346">
            <v>1556</v>
          </cell>
          <cell r="P346">
            <v>1575</v>
          </cell>
          <cell r="Q346">
            <v>1575</v>
          </cell>
          <cell r="R346">
            <v>1575</v>
          </cell>
          <cell r="S346">
            <v>1575</v>
          </cell>
          <cell r="T346">
            <v>1575</v>
          </cell>
        </row>
        <row r="347">
          <cell r="H347" t="str">
            <v>NSEAWF5</v>
          </cell>
          <cell r="I347" t="str">
            <v>Additional 5 Workflows - 5 Workflow Enterprise Subscription</v>
          </cell>
          <cell r="J347">
            <v>11813</v>
          </cell>
          <cell r="K347">
            <v>9450.4</v>
          </cell>
          <cell r="L347">
            <v>9450.4</v>
          </cell>
          <cell r="M347">
            <v>3065.69</v>
          </cell>
          <cell r="N347">
            <v>10501</v>
          </cell>
          <cell r="O347">
            <v>11667.78</v>
          </cell>
          <cell r="P347">
            <v>11813</v>
          </cell>
          <cell r="Q347">
            <v>11813</v>
          </cell>
          <cell r="R347">
            <v>11813</v>
          </cell>
          <cell r="S347">
            <v>11813</v>
          </cell>
          <cell r="T347">
            <v>11813</v>
          </cell>
        </row>
        <row r="348">
          <cell r="H348" t="str">
            <v>NSEAWF50</v>
          </cell>
          <cell r="I348" t="str">
            <v>Additional 5 Workflows - 50 Workflow Enterprise Subscription</v>
          </cell>
          <cell r="J348">
            <v>3675</v>
          </cell>
          <cell r="K348">
            <v>2940</v>
          </cell>
          <cell r="L348">
            <v>2940</v>
          </cell>
          <cell r="M348">
            <v>985.4</v>
          </cell>
          <cell r="N348">
            <v>3267</v>
          </cell>
          <cell r="O348">
            <v>3630</v>
          </cell>
          <cell r="P348">
            <v>3675</v>
          </cell>
          <cell r="Q348">
            <v>3675</v>
          </cell>
          <cell r="R348">
            <v>3675</v>
          </cell>
          <cell r="S348">
            <v>3675</v>
          </cell>
          <cell r="T348">
            <v>3675</v>
          </cell>
        </row>
        <row r="349">
          <cell r="H349" t="str">
            <v>NSEAWF500</v>
          </cell>
          <cell r="I349" t="str">
            <v>Additional 5 Workflows - 500 Workflow Enterprise Subscription</v>
          </cell>
          <cell r="J349">
            <v>1313</v>
          </cell>
          <cell r="K349">
            <v>1050.4000000000001</v>
          </cell>
          <cell r="L349">
            <v>1050.4000000000001</v>
          </cell>
          <cell r="M349">
            <v>337.5</v>
          </cell>
          <cell r="N349">
            <v>1168</v>
          </cell>
          <cell r="O349">
            <v>1297.78</v>
          </cell>
          <cell r="P349">
            <v>1313</v>
          </cell>
          <cell r="Q349">
            <v>1313</v>
          </cell>
          <cell r="R349">
            <v>1313</v>
          </cell>
          <cell r="S349">
            <v>1313</v>
          </cell>
          <cell r="T349">
            <v>1313</v>
          </cell>
        </row>
        <row r="350">
          <cell r="H350" t="str">
            <v>NSSAWF100</v>
          </cell>
          <cell r="I350" t="str">
            <v>Additional 5 Workflows - 100 Workflow Standard Subscription</v>
          </cell>
          <cell r="J350">
            <v>1575</v>
          </cell>
          <cell r="K350">
            <v>1260</v>
          </cell>
          <cell r="L350">
            <v>1260</v>
          </cell>
          <cell r="M350">
            <v>1603.13</v>
          </cell>
          <cell r="N350">
            <v>1400</v>
          </cell>
          <cell r="O350">
            <v>1556</v>
          </cell>
          <cell r="P350">
            <v>1575</v>
          </cell>
          <cell r="Q350">
            <v>1575</v>
          </cell>
          <cell r="R350">
            <v>1575</v>
          </cell>
          <cell r="S350">
            <v>1575</v>
          </cell>
          <cell r="T350">
            <v>1575</v>
          </cell>
        </row>
        <row r="351">
          <cell r="H351" t="str">
            <v>NSSAWF20</v>
          </cell>
          <cell r="I351" t="str">
            <v>Additional 5 Workflows - 20 Workflow Standard Subscription (Legacy/RWL ONLY)</v>
          </cell>
          <cell r="J351">
            <v>5250</v>
          </cell>
          <cell r="K351">
            <v>4462.5</v>
          </cell>
          <cell r="L351">
            <v>4462.5</v>
          </cell>
          <cell r="M351">
            <v>3036.83</v>
          </cell>
          <cell r="N351">
            <v>4959</v>
          </cell>
          <cell r="O351">
            <v>5250</v>
          </cell>
          <cell r="P351">
            <v>5250</v>
          </cell>
          <cell r="Q351">
            <v>5250</v>
          </cell>
          <cell r="R351">
            <v>5250</v>
          </cell>
          <cell r="S351">
            <v>5250</v>
          </cell>
          <cell r="T351">
            <v>5250</v>
          </cell>
        </row>
        <row r="352">
          <cell r="H352" t="str">
            <v>NSSAWF5</v>
          </cell>
          <cell r="I352" t="str">
            <v>Additional 5 Workflows - 5 Workflow Standard Subscription</v>
          </cell>
          <cell r="J352">
            <v>7875</v>
          </cell>
          <cell r="K352">
            <v>6300</v>
          </cell>
          <cell r="L352">
            <v>6300</v>
          </cell>
          <cell r="M352">
            <v>5736.83</v>
          </cell>
          <cell r="N352">
            <v>7000</v>
          </cell>
          <cell r="O352">
            <v>7778</v>
          </cell>
          <cell r="P352">
            <v>7875</v>
          </cell>
          <cell r="Q352">
            <v>7875</v>
          </cell>
          <cell r="R352">
            <v>7875</v>
          </cell>
          <cell r="S352">
            <v>7875</v>
          </cell>
          <cell r="T352">
            <v>7875</v>
          </cell>
        </row>
        <row r="353">
          <cell r="H353" t="str">
            <v>NSSAWF50</v>
          </cell>
          <cell r="I353" t="str">
            <v>Additional 5 Workflows - 50 Workflow Standard Subscription</v>
          </cell>
          <cell r="J353">
            <v>2452</v>
          </cell>
          <cell r="K353">
            <v>1961.6</v>
          </cell>
          <cell r="L353">
            <v>1961.6</v>
          </cell>
          <cell r="M353">
            <v>23624.33</v>
          </cell>
          <cell r="N353">
            <v>2180</v>
          </cell>
          <cell r="O353">
            <v>2422.2199999999998</v>
          </cell>
          <cell r="P353">
            <v>2452</v>
          </cell>
          <cell r="Q353">
            <v>2452</v>
          </cell>
          <cell r="R353">
            <v>2452</v>
          </cell>
          <cell r="S353">
            <v>2452</v>
          </cell>
          <cell r="T353">
            <v>2452</v>
          </cell>
        </row>
        <row r="354">
          <cell r="H354" t="str">
            <v>NSSAWF500</v>
          </cell>
          <cell r="I354" t="str">
            <v>Additional 5 Workflows - 500 Workflow Standard Subscription</v>
          </cell>
          <cell r="J354">
            <v>877</v>
          </cell>
          <cell r="K354">
            <v>701.6</v>
          </cell>
          <cell r="L354">
            <v>701.6</v>
          </cell>
          <cell r="M354">
            <v>33749.33</v>
          </cell>
          <cell r="N354">
            <v>780</v>
          </cell>
          <cell r="O354">
            <v>866.67</v>
          </cell>
          <cell r="P354">
            <v>877</v>
          </cell>
          <cell r="Q354">
            <v>877</v>
          </cell>
          <cell r="R354">
            <v>877</v>
          </cell>
          <cell r="S354">
            <v>877</v>
          </cell>
          <cell r="T354">
            <v>877</v>
          </cell>
        </row>
        <row r="355">
          <cell r="H355" t="str">
            <v>NSSAWF250</v>
          </cell>
          <cell r="I355" t="str">
            <v>Additional 5 Workflows - 250 Workflow Standard Subscription</v>
          </cell>
          <cell r="J355">
            <v>1050</v>
          </cell>
          <cell r="K355">
            <v>840</v>
          </cell>
          <cell r="L355">
            <v>840</v>
          </cell>
          <cell r="M355">
            <v>10975</v>
          </cell>
          <cell r="N355">
            <v>934</v>
          </cell>
          <cell r="O355">
            <v>1038</v>
          </cell>
          <cell r="P355">
            <v>1050</v>
          </cell>
          <cell r="Q355">
            <v>1050</v>
          </cell>
          <cell r="R355">
            <v>1050</v>
          </cell>
          <cell r="S355">
            <v>1050</v>
          </cell>
          <cell r="T355">
            <v>1050</v>
          </cell>
        </row>
        <row r="356">
          <cell r="H356" t="str">
            <v>DCSPBAND2</v>
          </cell>
          <cell r="I356" t="str">
            <v>Dynamics CRM Connector for SharePoint (Annual Subscription)</v>
          </cell>
          <cell r="J356">
            <v>5000</v>
          </cell>
          <cell r="K356">
            <v>4000</v>
          </cell>
          <cell r="L356">
            <v>4000</v>
          </cell>
          <cell r="M356">
            <v>170.45</v>
          </cell>
          <cell r="N356">
            <v>4000</v>
          </cell>
          <cell r="O356">
            <v>4256</v>
          </cell>
          <cell r="P356">
            <v>4628</v>
          </cell>
          <cell r="Q356">
            <v>4752</v>
          </cell>
          <cell r="R356">
            <v>5000</v>
          </cell>
          <cell r="S356">
            <v>5000</v>
          </cell>
          <cell r="T356">
            <v>5000</v>
          </cell>
        </row>
        <row r="357">
          <cell r="H357" t="str">
            <v>DCSPRENEWAL</v>
          </cell>
          <cell r="I357" t="str">
            <v>Dynamics CRM Connector for SharePoint (Annual Subscription)</v>
          </cell>
          <cell r="J357">
            <v>5000</v>
          </cell>
          <cell r="K357">
            <v>4250</v>
          </cell>
          <cell r="L357">
            <v>4250</v>
          </cell>
          <cell r="M357">
            <v>170.45</v>
          </cell>
          <cell r="N357">
            <v>4250</v>
          </cell>
          <cell r="O357">
            <v>4522</v>
          </cell>
          <cell r="P357">
            <v>4762</v>
          </cell>
          <cell r="Q357">
            <v>4842</v>
          </cell>
          <cell r="R357">
            <v>5000</v>
          </cell>
          <cell r="S357">
            <v>5000</v>
          </cell>
          <cell r="T357">
            <v>5000</v>
          </cell>
        </row>
        <row r="358">
          <cell r="H358" t="str">
            <v>DCSP</v>
          </cell>
          <cell r="I358" t="str">
            <v>Dynamics CRM Connector for SharePoint</v>
          </cell>
          <cell r="J358">
            <v>5250</v>
          </cell>
          <cell r="K358">
            <v>4200</v>
          </cell>
          <cell r="L358">
            <v>4200</v>
          </cell>
          <cell r="M358">
            <v>7350.85</v>
          </cell>
          <cell r="N358">
            <v>4667</v>
          </cell>
          <cell r="O358">
            <v>5186</v>
          </cell>
          <cell r="P358">
            <v>5250</v>
          </cell>
          <cell r="Q358">
            <v>5250</v>
          </cell>
          <cell r="R358">
            <v>5250</v>
          </cell>
          <cell r="S358">
            <v>5250</v>
          </cell>
          <cell r="T358">
            <v>5250</v>
          </cell>
        </row>
        <row r="359">
          <cell r="H359" t="str">
            <v>NCAPEBAND2</v>
          </cell>
          <cell r="I359" t="str">
            <v>Nintex Cloud Accelerator Program (NCAP) Enterprise Subscription (Annual Subscription)</v>
          </cell>
          <cell r="J359">
            <v>39000</v>
          </cell>
          <cell r="K359">
            <v>31200</v>
          </cell>
          <cell r="L359">
            <v>31200</v>
          </cell>
          <cell r="M359">
            <v>10035.51</v>
          </cell>
          <cell r="N359">
            <v>31200</v>
          </cell>
          <cell r="O359">
            <v>33192</v>
          </cell>
          <cell r="P359">
            <v>36096</v>
          </cell>
          <cell r="Q359">
            <v>37064</v>
          </cell>
          <cell r="R359">
            <v>39000</v>
          </cell>
          <cell r="S359">
            <v>39000</v>
          </cell>
          <cell r="T359">
            <v>39000</v>
          </cell>
        </row>
        <row r="360">
          <cell r="H360" t="str">
            <v>NCAPERENEWAL</v>
          </cell>
          <cell r="I360" t="str">
            <v>Nintex Cloud Accelerator Program (NCAP) Enterprise Subscription (Annual Subscription)</v>
          </cell>
          <cell r="J360">
            <v>39000</v>
          </cell>
          <cell r="K360">
            <v>33150</v>
          </cell>
          <cell r="L360">
            <v>33150</v>
          </cell>
          <cell r="M360">
            <v>12943.9</v>
          </cell>
          <cell r="N360">
            <v>33150</v>
          </cell>
          <cell r="O360">
            <v>35266</v>
          </cell>
          <cell r="P360">
            <v>37133</v>
          </cell>
          <cell r="Q360">
            <v>37756</v>
          </cell>
          <cell r="R360">
            <v>39000</v>
          </cell>
          <cell r="S360">
            <v>39000</v>
          </cell>
          <cell r="T360">
            <v>39000</v>
          </cell>
        </row>
        <row r="361">
          <cell r="H361" t="str">
            <v>NCAPSBAND2</v>
          </cell>
          <cell r="I361" t="str">
            <v>Nintex Cloud Accelerator Program (NCAP) Standard Subscription (Annual Subscription)</v>
          </cell>
          <cell r="J361">
            <v>29000</v>
          </cell>
          <cell r="K361">
            <v>23200</v>
          </cell>
          <cell r="L361">
            <v>23200</v>
          </cell>
          <cell r="M361">
            <v>5667.61</v>
          </cell>
          <cell r="N361">
            <v>23200</v>
          </cell>
          <cell r="O361">
            <v>24681</v>
          </cell>
          <cell r="P361">
            <v>26841</v>
          </cell>
          <cell r="Q361">
            <v>27561</v>
          </cell>
          <cell r="R361">
            <v>29000</v>
          </cell>
          <cell r="S361">
            <v>29000</v>
          </cell>
          <cell r="T361">
            <v>29000</v>
          </cell>
        </row>
        <row r="362">
          <cell r="H362" t="str">
            <v>NCAPSRENEWAL</v>
          </cell>
          <cell r="I362" t="str">
            <v>Nintex Cloud Accelerator Program (NCAP) Standard Subscription (Annual Subscription)</v>
          </cell>
          <cell r="J362">
            <v>29000</v>
          </cell>
          <cell r="K362">
            <v>24650</v>
          </cell>
          <cell r="L362">
            <v>24650</v>
          </cell>
          <cell r="M362">
            <v>2195.0300000000002</v>
          </cell>
          <cell r="N362">
            <v>24650</v>
          </cell>
          <cell r="O362">
            <v>26224</v>
          </cell>
          <cell r="P362">
            <v>27613</v>
          </cell>
          <cell r="Q362">
            <v>28076</v>
          </cell>
          <cell r="R362">
            <v>29000</v>
          </cell>
          <cell r="S362">
            <v>29000</v>
          </cell>
          <cell r="T362">
            <v>29000</v>
          </cell>
        </row>
        <row r="363">
          <cell r="H363" t="str">
            <v>NCOP365CBAND2</v>
          </cell>
          <cell r="I363" t="str">
            <v>Nintex Complete Edition - Includes Workflow and Forms (Annual Subscription)</v>
          </cell>
          <cell r="J363">
            <v>30000</v>
          </cell>
          <cell r="K363">
            <v>24000</v>
          </cell>
          <cell r="L363">
            <v>24000</v>
          </cell>
          <cell r="M363">
            <v>3877.84</v>
          </cell>
          <cell r="N363">
            <v>24000</v>
          </cell>
          <cell r="O363">
            <v>25532</v>
          </cell>
          <cell r="P363">
            <v>27767</v>
          </cell>
          <cell r="Q363">
            <v>28512</v>
          </cell>
          <cell r="R363">
            <v>30000</v>
          </cell>
          <cell r="S363">
            <v>30000</v>
          </cell>
          <cell r="T363">
            <v>30000</v>
          </cell>
        </row>
        <row r="364">
          <cell r="H364" t="str">
            <v>NCOP365CRENEWAL</v>
          </cell>
          <cell r="I364" t="str">
            <v>Nintex Complete Edition - Includes Workflow and Forms (Annual Subscription)</v>
          </cell>
          <cell r="J364">
            <v>30000</v>
          </cell>
          <cell r="K364">
            <v>25500</v>
          </cell>
          <cell r="L364">
            <v>25500</v>
          </cell>
          <cell r="M364">
            <v>6657.95</v>
          </cell>
          <cell r="N364">
            <v>25500</v>
          </cell>
          <cell r="O364">
            <v>27128</v>
          </cell>
          <cell r="P364">
            <v>28565</v>
          </cell>
          <cell r="Q364">
            <v>29044</v>
          </cell>
          <cell r="R364">
            <v>30000</v>
          </cell>
          <cell r="S364">
            <v>30000</v>
          </cell>
          <cell r="T364">
            <v>30000</v>
          </cell>
        </row>
        <row r="365">
          <cell r="H365" t="str">
            <v>NCOPMBAND2</v>
          </cell>
          <cell r="I365" t="str">
            <v>Nintex Complete Edition  - On Premises Maintenance (Annual Subscription)</v>
          </cell>
          <cell r="J365">
            <v>18000</v>
          </cell>
          <cell r="K365">
            <v>16200</v>
          </cell>
          <cell r="L365">
            <v>16200</v>
          </cell>
          <cell r="M365">
            <v>9950.2800000000007</v>
          </cell>
          <cell r="N365">
            <v>16200</v>
          </cell>
          <cell r="O365">
            <v>18000</v>
          </cell>
          <cell r="P365">
            <v>18000</v>
          </cell>
          <cell r="Q365">
            <v>18000</v>
          </cell>
          <cell r="R365">
            <v>18000</v>
          </cell>
          <cell r="S365">
            <v>18000</v>
          </cell>
          <cell r="T365">
            <v>18000</v>
          </cell>
        </row>
        <row r="366">
          <cell r="H366" t="str">
            <v>NCOPMRENEWAL</v>
          </cell>
          <cell r="I366" t="str">
            <v>Nintex Complete Edition  - On Premises Maintenance (Annual Subscription)</v>
          </cell>
          <cell r="J366">
            <v>18000</v>
          </cell>
          <cell r="K366">
            <v>15300</v>
          </cell>
          <cell r="L366">
            <v>15300</v>
          </cell>
          <cell r="M366">
            <v>1316.76</v>
          </cell>
          <cell r="N366">
            <v>15300</v>
          </cell>
          <cell r="O366">
            <v>16277</v>
          </cell>
          <cell r="P366">
            <v>17139</v>
          </cell>
          <cell r="Q366">
            <v>17427</v>
          </cell>
          <cell r="R366">
            <v>18000</v>
          </cell>
          <cell r="S366">
            <v>18000</v>
          </cell>
          <cell r="T366">
            <v>18000</v>
          </cell>
        </row>
        <row r="367">
          <cell r="H367" t="str">
            <v>NFBAND2</v>
          </cell>
          <cell r="I367" t="str">
            <v>Nintex Forms - Server License Standard</v>
          </cell>
          <cell r="J367">
            <v>14835</v>
          </cell>
          <cell r="K367">
            <v>11868</v>
          </cell>
          <cell r="L367">
            <v>11868</v>
          </cell>
          <cell r="M367">
            <v>2633.52</v>
          </cell>
          <cell r="N367">
            <v>11868</v>
          </cell>
          <cell r="O367">
            <v>12626</v>
          </cell>
          <cell r="P367">
            <v>13731</v>
          </cell>
          <cell r="Q367">
            <v>14100</v>
          </cell>
          <cell r="R367">
            <v>14835</v>
          </cell>
          <cell r="S367">
            <v>14835</v>
          </cell>
          <cell r="T367">
            <v>14835</v>
          </cell>
        </row>
        <row r="368">
          <cell r="H368" t="str">
            <v>NFDBAND2</v>
          </cell>
          <cell r="I368" t="str">
            <v>Nintex Forms - Standard Developer License</v>
          </cell>
          <cell r="J368">
            <v>7418</v>
          </cell>
          <cell r="K368">
            <v>5934.4</v>
          </cell>
          <cell r="L368">
            <v>5934.4</v>
          </cell>
          <cell r="M368">
            <v>4024.43</v>
          </cell>
          <cell r="N368">
            <v>5934.4</v>
          </cell>
          <cell r="O368">
            <v>6314</v>
          </cell>
          <cell r="P368">
            <v>6866</v>
          </cell>
          <cell r="Q368">
            <v>7050</v>
          </cell>
          <cell r="R368">
            <v>7418</v>
          </cell>
          <cell r="S368">
            <v>7418</v>
          </cell>
          <cell r="T368">
            <v>7418</v>
          </cell>
        </row>
        <row r="369">
          <cell r="H369" t="str">
            <v>NFEBAND2</v>
          </cell>
          <cell r="I369" t="str">
            <v>Nintex Forms - Enterprise Edition Server License</v>
          </cell>
          <cell r="J369">
            <v>25760</v>
          </cell>
          <cell r="K369">
            <v>20608</v>
          </cell>
          <cell r="L369">
            <v>20608</v>
          </cell>
          <cell r="M369">
            <v>1380.68</v>
          </cell>
          <cell r="N369">
            <v>20608</v>
          </cell>
          <cell r="O369">
            <v>21924</v>
          </cell>
          <cell r="P369">
            <v>23842</v>
          </cell>
          <cell r="Q369">
            <v>24482</v>
          </cell>
          <cell r="R369">
            <v>25760</v>
          </cell>
          <cell r="S369">
            <v>25760</v>
          </cell>
          <cell r="T369">
            <v>25760</v>
          </cell>
        </row>
        <row r="370">
          <cell r="H370" t="str">
            <v>NFEDBAND2</v>
          </cell>
          <cell r="I370" t="str">
            <v>Nintex Forms - Enterprise Developer License</v>
          </cell>
          <cell r="J370">
            <v>12880</v>
          </cell>
          <cell r="K370">
            <v>10304</v>
          </cell>
          <cell r="L370">
            <v>10304</v>
          </cell>
          <cell r="M370">
            <v>5049.72</v>
          </cell>
          <cell r="N370">
            <v>10304</v>
          </cell>
          <cell r="O370">
            <v>10962</v>
          </cell>
          <cell r="P370">
            <v>11922</v>
          </cell>
          <cell r="Q370">
            <v>12242</v>
          </cell>
          <cell r="R370">
            <v>12880</v>
          </cell>
          <cell r="S370">
            <v>12880</v>
          </cell>
          <cell r="T370">
            <v>12880</v>
          </cell>
        </row>
        <row r="371">
          <cell r="H371" t="str">
            <v>NFEPLSBAND2</v>
          </cell>
          <cell r="I371" t="str">
            <v>Nintex Forms - Enterprise Edition Annual Platinum Support</v>
          </cell>
          <cell r="J371">
            <v>5750</v>
          </cell>
          <cell r="K371">
            <v>5175</v>
          </cell>
          <cell r="L371">
            <v>5175</v>
          </cell>
          <cell r="M371">
            <v>8373.58</v>
          </cell>
          <cell r="N371">
            <v>5175</v>
          </cell>
          <cell r="O371">
            <v>5750</v>
          </cell>
          <cell r="P371">
            <v>5750</v>
          </cell>
          <cell r="Q371">
            <v>5750</v>
          </cell>
          <cell r="R371">
            <v>5750</v>
          </cell>
          <cell r="S371">
            <v>5750</v>
          </cell>
          <cell r="T371">
            <v>5750</v>
          </cell>
        </row>
        <row r="372">
          <cell r="H372" t="str">
            <v>NFEPSBAND2</v>
          </cell>
          <cell r="I372" t="str">
            <v>Nintex Forms - Enterprise Edition Annual Premium Support</v>
          </cell>
          <cell r="J372">
            <v>3349</v>
          </cell>
          <cell r="K372">
            <v>3014.1</v>
          </cell>
          <cell r="L372">
            <v>3014.1</v>
          </cell>
          <cell r="M372">
            <v>13231.53</v>
          </cell>
          <cell r="N372">
            <v>3014.1</v>
          </cell>
          <cell r="O372">
            <v>3349</v>
          </cell>
          <cell r="P372">
            <v>3349</v>
          </cell>
          <cell r="Q372">
            <v>3349</v>
          </cell>
          <cell r="R372">
            <v>3349</v>
          </cell>
          <cell r="S372">
            <v>3349</v>
          </cell>
          <cell r="T372">
            <v>3349</v>
          </cell>
        </row>
        <row r="373">
          <cell r="H373" t="str">
            <v>NFESABAND2</v>
          </cell>
          <cell r="I373" t="str">
            <v>Nintex Forms - Enterprise Edition Annual Software Assurance</v>
          </cell>
          <cell r="J373">
            <v>5667</v>
          </cell>
          <cell r="K373">
            <v>5100.3</v>
          </cell>
          <cell r="L373">
            <v>5100.3</v>
          </cell>
          <cell r="M373">
            <v>20838.07</v>
          </cell>
          <cell r="N373">
            <v>5100.3</v>
          </cell>
          <cell r="O373">
            <v>5667</v>
          </cell>
          <cell r="P373">
            <v>5667</v>
          </cell>
          <cell r="Q373">
            <v>5667</v>
          </cell>
          <cell r="R373">
            <v>5667</v>
          </cell>
          <cell r="S373">
            <v>5667</v>
          </cell>
          <cell r="T373">
            <v>5667</v>
          </cell>
        </row>
        <row r="374">
          <cell r="H374" t="str">
            <v>NFMBAND2</v>
          </cell>
          <cell r="I374" t="str">
            <v>Nintex Forms - Standard Migration License</v>
          </cell>
          <cell r="J374">
            <v>14835</v>
          </cell>
          <cell r="K374">
            <v>11868</v>
          </cell>
          <cell r="L374">
            <v>11868</v>
          </cell>
          <cell r="M374">
            <v>3323.86</v>
          </cell>
          <cell r="N374">
            <v>11868</v>
          </cell>
          <cell r="O374">
            <v>12626</v>
          </cell>
          <cell r="P374">
            <v>13731</v>
          </cell>
          <cell r="Q374">
            <v>14100</v>
          </cell>
          <cell r="R374">
            <v>14835</v>
          </cell>
          <cell r="S374">
            <v>14835</v>
          </cell>
          <cell r="T374">
            <v>14835</v>
          </cell>
        </row>
        <row r="375">
          <cell r="H375" t="str">
            <v>NFPSBAND2</v>
          </cell>
          <cell r="I375" t="str">
            <v>Nintex Forms - Standard Premium Support</v>
          </cell>
          <cell r="J375">
            <v>1929</v>
          </cell>
          <cell r="K375">
            <v>1736.1</v>
          </cell>
          <cell r="L375">
            <v>1736.1</v>
          </cell>
          <cell r="M375">
            <v>7350.85</v>
          </cell>
          <cell r="N375">
            <v>1736.1</v>
          </cell>
          <cell r="O375">
            <v>1929</v>
          </cell>
          <cell r="P375">
            <v>1929</v>
          </cell>
          <cell r="Q375">
            <v>1929</v>
          </cell>
          <cell r="R375">
            <v>1929</v>
          </cell>
          <cell r="S375">
            <v>1929</v>
          </cell>
          <cell r="T375">
            <v>1929</v>
          </cell>
        </row>
        <row r="376">
          <cell r="H376" t="str">
            <v>NFPTSBAND2</v>
          </cell>
          <cell r="I376" t="str">
            <v>Nintex Forms - Standard Platinum Support</v>
          </cell>
          <cell r="J376">
            <v>5750</v>
          </cell>
          <cell r="K376">
            <v>5175</v>
          </cell>
          <cell r="L376">
            <v>5175</v>
          </cell>
          <cell r="M376">
            <v>10035.51</v>
          </cell>
          <cell r="N376">
            <v>5175</v>
          </cell>
          <cell r="O376">
            <v>5750</v>
          </cell>
          <cell r="P376">
            <v>5750</v>
          </cell>
          <cell r="Q376">
            <v>5750</v>
          </cell>
          <cell r="R376">
            <v>5750</v>
          </cell>
          <cell r="S376">
            <v>5750</v>
          </cell>
          <cell r="T376">
            <v>5750</v>
          </cell>
        </row>
        <row r="377">
          <cell r="H377" t="str">
            <v>NFSABAND2</v>
          </cell>
          <cell r="I377" t="str">
            <v>Nintex Forms - Standard Annual Software Assurance</v>
          </cell>
          <cell r="J377">
            <v>3264</v>
          </cell>
          <cell r="K377">
            <v>2937.6</v>
          </cell>
          <cell r="L377">
            <v>2937.6</v>
          </cell>
          <cell r="M377">
            <v>4390.0600000000004</v>
          </cell>
          <cell r="N377">
            <v>2937.6</v>
          </cell>
          <cell r="O377">
            <v>3264</v>
          </cell>
          <cell r="P377">
            <v>3264</v>
          </cell>
          <cell r="Q377">
            <v>3264</v>
          </cell>
          <cell r="R377">
            <v>3264</v>
          </cell>
          <cell r="S377">
            <v>3264</v>
          </cell>
          <cell r="T377">
            <v>3264</v>
          </cell>
        </row>
        <row r="378">
          <cell r="H378" t="str">
            <v>NFSUEPSBAND2</v>
          </cell>
          <cell r="I378" t="str">
            <v>Nintex Forms - Upgrade: Standard to Enterprise Annual Premium Support</v>
          </cell>
          <cell r="J378">
            <v>1420</v>
          </cell>
          <cell r="K378">
            <v>1278</v>
          </cell>
          <cell r="L378">
            <v>1278</v>
          </cell>
          <cell r="M378">
            <v>6585.09</v>
          </cell>
          <cell r="N378">
            <v>1278</v>
          </cell>
          <cell r="O378">
            <v>1420</v>
          </cell>
          <cell r="P378">
            <v>1420</v>
          </cell>
          <cell r="Q378">
            <v>1420</v>
          </cell>
          <cell r="R378">
            <v>1420</v>
          </cell>
          <cell r="S378">
            <v>1420</v>
          </cell>
          <cell r="T378">
            <v>1420</v>
          </cell>
        </row>
        <row r="379">
          <cell r="H379" t="str">
            <v>NFSUESABAND2</v>
          </cell>
          <cell r="I379" t="str">
            <v>Nintex Forms - Upgrade: Standard to Enterprise Annual Software Assurance</v>
          </cell>
          <cell r="J379">
            <v>2404</v>
          </cell>
          <cell r="K379">
            <v>2163.6</v>
          </cell>
          <cell r="L379">
            <v>2163.6</v>
          </cell>
          <cell r="M379">
            <v>2195.0300000000002</v>
          </cell>
          <cell r="N379">
            <v>2163.6</v>
          </cell>
          <cell r="O379">
            <v>2404</v>
          </cell>
          <cell r="P379">
            <v>2404</v>
          </cell>
          <cell r="Q379">
            <v>2404</v>
          </cell>
          <cell r="R379">
            <v>2404</v>
          </cell>
          <cell r="S379">
            <v>2404</v>
          </cell>
          <cell r="T379">
            <v>2404</v>
          </cell>
        </row>
        <row r="380">
          <cell r="H380" t="str">
            <v>NHAWKBAND2</v>
          </cell>
          <cell r="I380" t="str">
            <v>Nintex Hawkeye Annual Subscription</v>
          </cell>
          <cell r="J380">
            <v>11500</v>
          </cell>
          <cell r="K380">
            <v>9200</v>
          </cell>
          <cell r="L380">
            <v>9200</v>
          </cell>
          <cell r="M380">
            <v>5561.08</v>
          </cell>
          <cell r="N380">
            <v>9200</v>
          </cell>
          <cell r="O380">
            <v>9788</v>
          </cell>
          <cell r="P380">
            <v>10644</v>
          </cell>
          <cell r="Q380">
            <v>10930</v>
          </cell>
          <cell r="R380">
            <v>11500</v>
          </cell>
          <cell r="S380">
            <v>11500</v>
          </cell>
          <cell r="T380">
            <v>11500</v>
          </cell>
        </row>
        <row r="381">
          <cell r="H381" t="str">
            <v>NHAWKRENEWAL</v>
          </cell>
          <cell r="I381" t="str">
            <v>Nintex Hawkeye Annual Subscription</v>
          </cell>
          <cell r="J381">
            <v>11500</v>
          </cell>
          <cell r="K381">
            <v>9775</v>
          </cell>
          <cell r="L381">
            <v>9775</v>
          </cell>
          <cell r="M381">
            <v>8872.16</v>
          </cell>
          <cell r="N381">
            <v>9775</v>
          </cell>
          <cell r="O381">
            <v>10399</v>
          </cell>
          <cell r="P381">
            <v>10950</v>
          </cell>
          <cell r="Q381">
            <v>11134</v>
          </cell>
          <cell r="R381">
            <v>11500</v>
          </cell>
          <cell r="S381">
            <v>11500</v>
          </cell>
          <cell r="T381">
            <v>11500</v>
          </cell>
        </row>
        <row r="382">
          <cell r="H382" t="str">
            <v>NMESNADBAND2</v>
          </cell>
          <cell r="I382" t="str">
            <v>Nintex App Studio - Enterprise Standard License Additional package (Annual Subscription)</v>
          </cell>
          <cell r="J382">
            <v>24000</v>
          </cell>
          <cell r="K382">
            <v>19200</v>
          </cell>
          <cell r="L382">
            <v>19200</v>
          </cell>
          <cell r="M382">
            <v>22168.9</v>
          </cell>
          <cell r="N382">
            <v>19200</v>
          </cell>
          <cell r="O382">
            <v>20426</v>
          </cell>
          <cell r="P382">
            <v>22214</v>
          </cell>
          <cell r="Q382">
            <v>22810</v>
          </cell>
          <cell r="R382">
            <v>24000</v>
          </cell>
          <cell r="S382">
            <v>24000</v>
          </cell>
          <cell r="T382">
            <v>24000</v>
          </cell>
        </row>
        <row r="383">
          <cell r="H383" t="str">
            <v>NMESNADRENEWAL</v>
          </cell>
          <cell r="I383" t="str">
            <v>Nintex App Studio - Enterprise Standard License Additional package (Annual Subscription)</v>
          </cell>
          <cell r="J383">
            <v>24000</v>
          </cell>
          <cell r="K383">
            <v>20400</v>
          </cell>
          <cell r="L383">
            <v>20400</v>
          </cell>
          <cell r="M383">
            <v>2195.0300000000002</v>
          </cell>
          <cell r="N383">
            <v>20400</v>
          </cell>
          <cell r="O383">
            <v>21703</v>
          </cell>
          <cell r="P383">
            <v>22852</v>
          </cell>
          <cell r="Q383">
            <v>23235</v>
          </cell>
          <cell r="R383">
            <v>24000</v>
          </cell>
          <cell r="S383">
            <v>24000</v>
          </cell>
          <cell r="T383">
            <v>24000</v>
          </cell>
        </row>
        <row r="384">
          <cell r="H384" t="str">
            <v>NMESNBAND2</v>
          </cell>
          <cell r="I384" t="str">
            <v>Nintex App Studio - Enterprise Standard License</v>
          </cell>
          <cell r="J384">
            <v>24000</v>
          </cell>
          <cell r="K384">
            <v>19200</v>
          </cell>
          <cell r="L384">
            <v>19200</v>
          </cell>
          <cell r="M384">
            <v>5561.08</v>
          </cell>
          <cell r="N384">
            <v>19200</v>
          </cell>
          <cell r="O384">
            <v>20426</v>
          </cell>
          <cell r="P384">
            <v>22214</v>
          </cell>
          <cell r="Q384">
            <v>22810</v>
          </cell>
          <cell r="R384">
            <v>24000</v>
          </cell>
          <cell r="S384">
            <v>24000</v>
          </cell>
          <cell r="T384">
            <v>24000</v>
          </cell>
        </row>
        <row r="385">
          <cell r="H385" t="str">
            <v>NMESNPLSBAND2</v>
          </cell>
          <cell r="I385" t="str">
            <v xml:space="preserve">Nintex App Studio - Enterprise Standard Annual Platinum Support </v>
          </cell>
          <cell r="J385">
            <v>5000</v>
          </cell>
          <cell r="K385">
            <v>4500</v>
          </cell>
          <cell r="L385">
            <v>4500</v>
          </cell>
          <cell r="M385">
            <v>8872.16</v>
          </cell>
          <cell r="N385">
            <v>4500</v>
          </cell>
          <cell r="O385">
            <v>5000</v>
          </cell>
          <cell r="P385">
            <v>5000</v>
          </cell>
          <cell r="Q385">
            <v>5000</v>
          </cell>
          <cell r="R385">
            <v>5000</v>
          </cell>
          <cell r="S385">
            <v>5000</v>
          </cell>
          <cell r="T385">
            <v>5000</v>
          </cell>
        </row>
        <row r="386">
          <cell r="H386" t="str">
            <v>NSEW100BAND2</v>
          </cell>
          <cell r="I386" t="str">
            <v>Nintex Enterprise Edition Subscription -Includes up to 100 Workflows</v>
          </cell>
          <cell r="J386">
            <v>90000</v>
          </cell>
          <cell r="K386">
            <v>72000</v>
          </cell>
          <cell r="L386">
            <v>72000</v>
          </cell>
          <cell r="M386">
            <v>22168.9</v>
          </cell>
          <cell r="N386">
            <v>72000</v>
          </cell>
          <cell r="O386">
            <v>76596</v>
          </cell>
          <cell r="P386">
            <v>83298</v>
          </cell>
          <cell r="Q386">
            <v>85532</v>
          </cell>
          <cell r="R386">
            <v>90000</v>
          </cell>
          <cell r="S386">
            <v>90000</v>
          </cell>
          <cell r="T386">
            <v>90000</v>
          </cell>
        </row>
        <row r="387">
          <cell r="H387" t="str">
            <v>NSEW100RENEWAL</v>
          </cell>
          <cell r="I387" t="str">
            <v>Nintex Enterprise Edition Subscription -Includes up to 100 Workflows</v>
          </cell>
          <cell r="J387">
            <v>90000</v>
          </cell>
          <cell r="K387">
            <v>76500</v>
          </cell>
          <cell r="L387">
            <v>76500</v>
          </cell>
          <cell r="M387">
            <v>824.58</v>
          </cell>
          <cell r="N387">
            <v>76500</v>
          </cell>
          <cell r="O387">
            <v>81383</v>
          </cell>
          <cell r="P387">
            <v>85692</v>
          </cell>
          <cell r="Q387">
            <v>87129</v>
          </cell>
          <cell r="R387">
            <v>90000</v>
          </cell>
          <cell r="S387">
            <v>90000</v>
          </cell>
          <cell r="T387">
            <v>90000</v>
          </cell>
        </row>
        <row r="388">
          <cell r="H388" t="str">
            <v>NSEW20BAND2</v>
          </cell>
          <cell r="I388" t="str">
            <v>Nintex Enterprise Edition Subscription -Includes up to 20 Workflows</v>
          </cell>
          <cell r="J388">
            <v>37500</v>
          </cell>
          <cell r="K388">
            <v>30000</v>
          </cell>
          <cell r="L388">
            <v>30000</v>
          </cell>
          <cell r="M388">
            <v>8821.02</v>
          </cell>
          <cell r="N388">
            <v>30000</v>
          </cell>
          <cell r="O388">
            <v>31915</v>
          </cell>
          <cell r="P388">
            <v>34708</v>
          </cell>
          <cell r="Q388">
            <v>35639</v>
          </cell>
          <cell r="R388">
            <v>37500</v>
          </cell>
          <cell r="S388">
            <v>37500</v>
          </cell>
          <cell r="T388">
            <v>37500</v>
          </cell>
        </row>
        <row r="389">
          <cell r="H389" t="str">
            <v>NSEW20RENEWAL</v>
          </cell>
          <cell r="I389" t="str">
            <v>Nintex Enterprise Edition Subscription -Includes up to 20 Workflows</v>
          </cell>
          <cell r="J389">
            <v>37500</v>
          </cell>
          <cell r="K389">
            <v>31875</v>
          </cell>
          <cell r="L389">
            <v>31875</v>
          </cell>
          <cell r="M389">
            <v>9907.67</v>
          </cell>
          <cell r="N389">
            <v>31875</v>
          </cell>
          <cell r="O389">
            <v>33910</v>
          </cell>
          <cell r="P389">
            <v>35705</v>
          </cell>
          <cell r="Q389">
            <v>36304</v>
          </cell>
          <cell r="R389">
            <v>37500</v>
          </cell>
          <cell r="S389">
            <v>37500</v>
          </cell>
          <cell r="T389">
            <v>37500</v>
          </cell>
        </row>
        <row r="390">
          <cell r="H390" t="str">
            <v>NSEW250BAND2</v>
          </cell>
          <cell r="I390" t="str">
            <v>Nintex Enterprise Edition Subscription -Includes up to 250 Workflows</v>
          </cell>
          <cell r="J390">
            <v>150000</v>
          </cell>
          <cell r="K390">
            <v>120000</v>
          </cell>
          <cell r="L390">
            <v>120000</v>
          </cell>
          <cell r="M390">
            <v>10994.32</v>
          </cell>
          <cell r="N390">
            <v>120000</v>
          </cell>
          <cell r="O390">
            <v>127660</v>
          </cell>
          <cell r="P390">
            <v>138830</v>
          </cell>
          <cell r="Q390">
            <v>142554</v>
          </cell>
          <cell r="R390">
            <v>150000</v>
          </cell>
          <cell r="S390">
            <v>150000</v>
          </cell>
          <cell r="T390">
            <v>150000</v>
          </cell>
        </row>
        <row r="391">
          <cell r="H391" t="str">
            <v>NSEW250RENEWAL</v>
          </cell>
          <cell r="I391" t="str">
            <v>Nintex Enterprise Edition Subscription -Includes up to 250 Workflows</v>
          </cell>
          <cell r="J391">
            <v>150000</v>
          </cell>
          <cell r="K391">
            <v>127500</v>
          </cell>
          <cell r="L391">
            <v>127500</v>
          </cell>
          <cell r="M391">
            <v>12464.49</v>
          </cell>
          <cell r="N391">
            <v>127500</v>
          </cell>
          <cell r="O391">
            <v>135639</v>
          </cell>
          <cell r="P391">
            <v>142820</v>
          </cell>
          <cell r="Q391">
            <v>145214</v>
          </cell>
          <cell r="R391">
            <v>150000</v>
          </cell>
          <cell r="S391">
            <v>150000</v>
          </cell>
          <cell r="T391">
            <v>150000</v>
          </cell>
        </row>
        <row r="392">
          <cell r="H392" t="str">
            <v>NSEW500BAND2</v>
          </cell>
          <cell r="I392" t="str">
            <v>Nintex Enterprise Edition Subscription -Includes up to 500 Workflows</v>
          </cell>
          <cell r="J392">
            <v>225000</v>
          </cell>
          <cell r="K392">
            <v>180000</v>
          </cell>
          <cell r="L392">
            <v>180000</v>
          </cell>
          <cell r="M392">
            <v>1097.31</v>
          </cell>
          <cell r="N392">
            <v>180000</v>
          </cell>
          <cell r="O392">
            <v>191490</v>
          </cell>
          <cell r="P392">
            <v>208245</v>
          </cell>
          <cell r="Q392">
            <v>213830</v>
          </cell>
          <cell r="R392">
            <v>225000</v>
          </cell>
          <cell r="S392">
            <v>225000</v>
          </cell>
          <cell r="T392">
            <v>225000</v>
          </cell>
        </row>
        <row r="393">
          <cell r="H393" t="str">
            <v>NSEW500RENEWAL</v>
          </cell>
          <cell r="I393" t="str">
            <v>Nintex Enterprise Edition Subscription -Includes up to 500 Workflows</v>
          </cell>
          <cell r="J393">
            <v>225000</v>
          </cell>
          <cell r="K393">
            <v>191250</v>
          </cell>
          <cell r="L393">
            <v>191250</v>
          </cell>
          <cell r="M393">
            <v>6176.47</v>
          </cell>
          <cell r="N393">
            <v>191250</v>
          </cell>
          <cell r="O393">
            <v>203458</v>
          </cell>
          <cell r="P393">
            <v>214229</v>
          </cell>
          <cell r="Q393">
            <v>217820</v>
          </cell>
          <cell r="R393">
            <v>225000</v>
          </cell>
          <cell r="S393">
            <v>225000</v>
          </cell>
          <cell r="T393">
            <v>225000</v>
          </cell>
        </row>
        <row r="394">
          <cell r="H394" t="str">
            <v>NSEW50BAND2</v>
          </cell>
          <cell r="I394" t="str">
            <v>Nintex Enterprise Edition Subscription -Includes up to 50 Workflows</v>
          </cell>
          <cell r="J394">
            <v>67500</v>
          </cell>
          <cell r="K394">
            <v>54000</v>
          </cell>
          <cell r="L394">
            <v>54000</v>
          </cell>
          <cell r="M394">
            <v>6142.24</v>
          </cell>
          <cell r="N394">
            <v>54000</v>
          </cell>
          <cell r="O394">
            <v>57447</v>
          </cell>
          <cell r="P394">
            <v>62474</v>
          </cell>
          <cell r="Q394">
            <v>64150</v>
          </cell>
          <cell r="R394">
            <v>67500</v>
          </cell>
          <cell r="S394">
            <v>67500</v>
          </cell>
          <cell r="T394">
            <v>67500</v>
          </cell>
        </row>
        <row r="395">
          <cell r="H395" t="str">
            <v>NSEW50RENEWAL</v>
          </cell>
          <cell r="I395" t="str">
            <v>Nintex Enterprise Edition Subscription -Includes up to 50 Workflows</v>
          </cell>
          <cell r="J395">
            <v>67500</v>
          </cell>
          <cell r="K395">
            <v>57375</v>
          </cell>
          <cell r="L395">
            <v>57375</v>
          </cell>
          <cell r="M395">
            <v>10917.03</v>
          </cell>
          <cell r="N395">
            <v>57375</v>
          </cell>
          <cell r="O395">
            <v>61038</v>
          </cell>
          <cell r="P395">
            <v>64269</v>
          </cell>
          <cell r="Q395">
            <v>65346</v>
          </cell>
          <cell r="R395">
            <v>67500</v>
          </cell>
          <cell r="S395">
            <v>67500</v>
          </cell>
          <cell r="T395">
            <v>67500</v>
          </cell>
        </row>
        <row r="396">
          <cell r="H396" t="str">
            <v>NSEW5BAND2</v>
          </cell>
          <cell r="I396" t="str">
            <v>Nintex Enterprise Edition Subscription -Includes up to 5 Workflows</v>
          </cell>
          <cell r="J396">
            <v>11250</v>
          </cell>
          <cell r="K396">
            <v>9000</v>
          </cell>
          <cell r="L396">
            <v>9000</v>
          </cell>
          <cell r="M396">
            <v>5328.89</v>
          </cell>
          <cell r="N396">
            <v>9000</v>
          </cell>
          <cell r="O396">
            <v>9575</v>
          </cell>
          <cell r="P396">
            <v>10413</v>
          </cell>
          <cell r="Q396">
            <v>10693</v>
          </cell>
          <cell r="R396">
            <v>11250</v>
          </cell>
          <cell r="S396">
            <v>11250</v>
          </cell>
          <cell r="T396">
            <v>11250</v>
          </cell>
        </row>
        <row r="397">
          <cell r="H397" t="str">
            <v>NSEW5RENEWAL</v>
          </cell>
          <cell r="I397" t="str">
            <v>Nintex Enterprise Edition Subscription -Includes up to 5 Workflows</v>
          </cell>
          <cell r="J397">
            <v>11250</v>
          </cell>
          <cell r="K397">
            <v>9562.5</v>
          </cell>
          <cell r="L397">
            <v>9562.5</v>
          </cell>
          <cell r="M397">
            <v>1544.12</v>
          </cell>
          <cell r="N397">
            <v>9562.5</v>
          </cell>
          <cell r="O397">
            <v>10173</v>
          </cell>
          <cell r="P397">
            <v>10712</v>
          </cell>
          <cell r="Q397">
            <v>10892</v>
          </cell>
          <cell r="R397">
            <v>11250</v>
          </cell>
          <cell r="S397">
            <v>11250</v>
          </cell>
          <cell r="T397">
            <v>11250</v>
          </cell>
        </row>
        <row r="398">
          <cell r="H398" t="str">
            <v>NSSW100BAND2</v>
          </cell>
          <cell r="I398" t="str">
            <v>Nintex Standard Edition Subscription -Includes up to 100 Workflows (Annual Subscription)</v>
          </cell>
          <cell r="J398">
            <v>60000</v>
          </cell>
          <cell r="K398">
            <v>48000</v>
          </cell>
          <cell r="L398">
            <v>48000</v>
          </cell>
          <cell r="M398">
            <v>4014.71</v>
          </cell>
          <cell r="N398">
            <v>48000</v>
          </cell>
          <cell r="O398">
            <v>51064</v>
          </cell>
          <cell r="P398">
            <v>55532</v>
          </cell>
          <cell r="Q398">
            <v>57022</v>
          </cell>
          <cell r="R398">
            <v>60000</v>
          </cell>
          <cell r="S398">
            <v>60000</v>
          </cell>
          <cell r="T398">
            <v>60000</v>
          </cell>
        </row>
        <row r="399">
          <cell r="H399" t="str">
            <v>NSSW100RENEWAL</v>
          </cell>
          <cell r="I399" t="str">
            <v>Nintex Standard Edition Subscription -Includes up to 100 Workflows (Annual Subscription)</v>
          </cell>
          <cell r="J399">
            <v>60000</v>
          </cell>
          <cell r="K399">
            <v>51000</v>
          </cell>
          <cell r="L399">
            <v>51000</v>
          </cell>
          <cell r="M399">
            <v>4014.71</v>
          </cell>
          <cell r="N399">
            <v>51000</v>
          </cell>
          <cell r="O399">
            <v>54256</v>
          </cell>
          <cell r="P399">
            <v>57128</v>
          </cell>
          <cell r="Q399">
            <v>58086</v>
          </cell>
          <cell r="R399">
            <v>60000</v>
          </cell>
          <cell r="S399">
            <v>60000</v>
          </cell>
          <cell r="T399">
            <v>60000</v>
          </cell>
        </row>
        <row r="400">
          <cell r="H400" t="str">
            <v>NSSW20</v>
          </cell>
          <cell r="I400" t="str">
            <v>Nintex Standard Edition Subscription -Includes up to 20 Workflows (Annual Subscription)</v>
          </cell>
          <cell r="J400">
            <v>25000</v>
          </cell>
          <cell r="K400">
            <v>15000</v>
          </cell>
          <cell r="L400">
            <v>15000</v>
          </cell>
          <cell r="M400">
            <v>1760.87</v>
          </cell>
          <cell r="N400">
            <v>15000</v>
          </cell>
          <cell r="O400">
            <v>17858</v>
          </cell>
          <cell r="P400">
            <v>20537</v>
          </cell>
          <cell r="Q400">
            <v>21430</v>
          </cell>
          <cell r="R400">
            <v>23216</v>
          </cell>
          <cell r="S400">
            <v>25000</v>
          </cell>
          <cell r="T400">
            <v>25000</v>
          </cell>
        </row>
        <row r="401">
          <cell r="H401" t="str">
            <v>NSSW20BAND2</v>
          </cell>
          <cell r="I401" t="str">
            <v>Nintex Standard Edition Subscription -Includes up to 20 Workflows (Annual Subscription)</v>
          </cell>
          <cell r="J401">
            <v>25000</v>
          </cell>
          <cell r="K401">
            <v>20000</v>
          </cell>
          <cell r="L401">
            <v>20000</v>
          </cell>
          <cell r="M401">
            <v>3532.61</v>
          </cell>
          <cell r="N401">
            <v>20000</v>
          </cell>
          <cell r="O401">
            <v>21277</v>
          </cell>
          <cell r="P401">
            <v>23139</v>
          </cell>
          <cell r="Q401">
            <v>23760</v>
          </cell>
          <cell r="R401">
            <v>25000</v>
          </cell>
          <cell r="S401">
            <v>25000</v>
          </cell>
          <cell r="T401">
            <v>25000</v>
          </cell>
        </row>
        <row r="402">
          <cell r="H402" t="str">
            <v>NSSW20RENEWAL</v>
          </cell>
          <cell r="I402" t="str">
            <v>Nintex Standard Edition Subscription -Includes up to 20 Workflows (Annual Subscription)</v>
          </cell>
          <cell r="J402">
            <v>25000</v>
          </cell>
          <cell r="K402">
            <v>21250</v>
          </cell>
          <cell r="L402">
            <v>21250</v>
          </cell>
          <cell r="M402">
            <v>4092.68</v>
          </cell>
          <cell r="N402">
            <v>21250</v>
          </cell>
          <cell r="O402">
            <v>22607</v>
          </cell>
          <cell r="P402">
            <v>23804</v>
          </cell>
          <cell r="Q402">
            <v>24203</v>
          </cell>
          <cell r="R402">
            <v>25000</v>
          </cell>
          <cell r="S402">
            <v>25000</v>
          </cell>
          <cell r="T402">
            <v>25000</v>
          </cell>
        </row>
        <row r="403">
          <cell r="H403" t="str">
            <v>NSSW250BAND2</v>
          </cell>
          <cell r="I403" t="str">
            <v>Nintex Standard Edition Subscription -Includes up to 250 Workflows (Annual Subscription)</v>
          </cell>
          <cell r="J403">
            <v>100000</v>
          </cell>
          <cell r="K403">
            <v>80000</v>
          </cell>
          <cell r="L403">
            <v>80000</v>
          </cell>
          <cell r="M403">
            <v>7908.24</v>
          </cell>
          <cell r="N403">
            <v>80000</v>
          </cell>
          <cell r="O403">
            <v>85107</v>
          </cell>
          <cell r="P403">
            <v>92554</v>
          </cell>
          <cell r="Q403">
            <v>95037</v>
          </cell>
          <cell r="R403">
            <v>100000</v>
          </cell>
          <cell r="S403">
            <v>100000</v>
          </cell>
          <cell r="T403">
            <v>100000</v>
          </cell>
        </row>
        <row r="404">
          <cell r="H404" t="str">
            <v>NSSW250RENEWAL</v>
          </cell>
          <cell r="I404" t="str">
            <v>Nintex Standard Edition Subscription -Includes up to 250 Workflows (Annual Subscription)</v>
          </cell>
          <cell r="J404">
            <v>100000</v>
          </cell>
          <cell r="K404">
            <v>85000</v>
          </cell>
          <cell r="L404">
            <v>85000</v>
          </cell>
          <cell r="M404">
            <v>1033.33</v>
          </cell>
          <cell r="N404">
            <v>85000</v>
          </cell>
          <cell r="O404">
            <v>90426</v>
          </cell>
          <cell r="P404">
            <v>95214</v>
          </cell>
          <cell r="Q404">
            <v>96810</v>
          </cell>
          <cell r="R404">
            <v>100000</v>
          </cell>
          <cell r="S404">
            <v>100000</v>
          </cell>
          <cell r="T404">
            <v>100000</v>
          </cell>
        </row>
        <row r="405">
          <cell r="H405" t="str">
            <v>NSSW500BAND2</v>
          </cell>
          <cell r="I405" t="str">
            <v>Nintex Standard Edition Subscription -Includes up to 500 Workflows (Annual Subscription)</v>
          </cell>
          <cell r="J405">
            <v>150000</v>
          </cell>
          <cell r="K405">
            <v>120000</v>
          </cell>
          <cell r="L405">
            <v>120000</v>
          </cell>
          <cell r="M405">
            <v>1656.98</v>
          </cell>
          <cell r="N405">
            <v>120000</v>
          </cell>
          <cell r="O405">
            <v>127660</v>
          </cell>
          <cell r="P405">
            <v>138830</v>
          </cell>
          <cell r="Q405">
            <v>142554</v>
          </cell>
          <cell r="R405">
            <v>150000</v>
          </cell>
          <cell r="S405">
            <v>150000</v>
          </cell>
          <cell r="T405">
            <v>150000</v>
          </cell>
        </row>
        <row r="406">
          <cell r="H406" t="str">
            <v>NSSW500RENEWAL</v>
          </cell>
          <cell r="I406" t="str">
            <v>Nintex Standard Edition Subscription -Includes up to 500 Workflows (Annual Subscription)</v>
          </cell>
          <cell r="J406">
            <v>150000</v>
          </cell>
          <cell r="K406">
            <v>127500</v>
          </cell>
          <cell r="L406">
            <v>127500</v>
          </cell>
          <cell r="M406">
            <v>453.49</v>
          </cell>
          <cell r="N406">
            <v>127500</v>
          </cell>
          <cell r="O406">
            <v>135639</v>
          </cell>
          <cell r="P406">
            <v>142820</v>
          </cell>
          <cell r="Q406">
            <v>145214</v>
          </cell>
          <cell r="R406">
            <v>150000</v>
          </cell>
          <cell r="S406">
            <v>150000</v>
          </cell>
          <cell r="T406">
            <v>150000</v>
          </cell>
        </row>
        <row r="407">
          <cell r="H407" t="str">
            <v>NSSW50BAND2</v>
          </cell>
          <cell r="I407" t="str">
            <v>Nintex Standard Edition Subscription -Includes up to 50 Workflows (Annual Subscription)</v>
          </cell>
          <cell r="J407">
            <v>45000</v>
          </cell>
          <cell r="K407">
            <v>36000</v>
          </cell>
          <cell r="L407">
            <v>36000</v>
          </cell>
          <cell r="M407">
            <v>784.88</v>
          </cell>
          <cell r="N407">
            <v>36000</v>
          </cell>
          <cell r="O407">
            <v>38298</v>
          </cell>
          <cell r="P407">
            <v>41649</v>
          </cell>
          <cell r="Q407">
            <v>42766</v>
          </cell>
          <cell r="R407">
            <v>45000</v>
          </cell>
          <cell r="S407">
            <v>45000</v>
          </cell>
          <cell r="T407">
            <v>45000</v>
          </cell>
        </row>
        <row r="408">
          <cell r="H408" t="str">
            <v>NSSW50RENEWAL</v>
          </cell>
          <cell r="I408" t="str">
            <v>Nintex Standard Edition Subscription -Includes up to 50 Workflows (Annual Subscription)</v>
          </cell>
          <cell r="J408">
            <v>45000</v>
          </cell>
          <cell r="K408">
            <v>38250</v>
          </cell>
          <cell r="L408">
            <v>38250</v>
          </cell>
          <cell r="M408">
            <v>1133.72</v>
          </cell>
          <cell r="N408">
            <v>38250</v>
          </cell>
          <cell r="O408">
            <v>40692</v>
          </cell>
          <cell r="P408">
            <v>42846</v>
          </cell>
          <cell r="Q408">
            <v>43564</v>
          </cell>
          <cell r="R408">
            <v>45000</v>
          </cell>
          <cell r="S408">
            <v>45000</v>
          </cell>
          <cell r="T408">
            <v>45000</v>
          </cell>
        </row>
        <row r="409">
          <cell r="H409" t="str">
            <v>NSSW5BAND2</v>
          </cell>
          <cell r="I409" t="str">
            <v>Nintex Standard Edition Subscription -Includes up to 5 Workflows (Annual Subscription)</v>
          </cell>
          <cell r="J409">
            <v>7500</v>
          </cell>
          <cell r="K409">
            <v>6000</v>
          </cell>
          <cell r="L409">
            <v>6000</v>
          </cell>
          <cell r="M409">
            <v>2325.58</v>
          </cell>
          <cell r="N409">
            <v>6000</v>
          </cell>
          <cell r="O409">
            <v>6383</v>
          </cell>
          <cell r="P409">
            <v>6942</v>
          </cell>
          <cell r="Q409">
            <v>7129</v>
          </cell>
          <cell r="R409">
            <v>7500</v>
          </cell>
          <cell r="S409">
            <v>7500</v>
          </cell>
          <cell r="T409">
            <v>7500</v>
          </cell>
        </row>
        <row r="410">
          <cell r="H410" t="str">
            <v>NSSW5RENEWAL</v>
          </cell>
          <cell r="I410" t="str">
            <v>Nintex Standard Edition Subscription -Includes up to 5 Workflows (Annual Subscription)</v>
          </cell>
          <cell r="J410">
            <v>7500</v>
          </cell>
          <cell r="K410">
            <v>6375</v>
          </cell>
          <cell r="L410">
            <v>6375</v>
          </cell>
          <cell r="M410">
            <v>4526.67</v>
          </cell>
          <cell r="N410">
            <v>6375</v>
          </cell>
          <cell r="O410">
            <v>6782</v>
          </cell>
          <cell r="P410">
            <v>7142</v>
          </cell>
          <cell r="Q410">
            <v>7262</v>
          </cell>
          <cell r="R410">
            <v>7500</v>
          </cell>
          <cell r="S410">
            <v>7500</v>
          </cell>
          <cell r="T410">
            <v>7500</v>
          </cell>
        </row>
        <row r="411">
          <cell r="H411" t="str">
            <v>NSSWULWF5001</v>
          </cell>
          <cell r="I411" t="str">
            <v>Nintex Standard Edition Subscription - Unlimited Workflows - 5000+ Employees Unlimited Workflows - Annual Subscription is per employee and requires a minimum of 5,000 employees</v>
          </cell>
          <cell r="J411">
            <v>33.5</v>
          </cell>
          <cell r="K411">
            <v>20.100000000000001</v>
          </cell>
          <cell r="L411">
            <v>20.100000000000001</v>
          </cell>
          <cell r="M411">
            <v>5136</v>
          </cell>
          <cell r="N411">
            <v>20.100000000000001</v>
          </cell>
          <cell r="O411">
            <v>24</v>
          </cell>
          <cell r="P411">
            <v>28</v>
          </cell>
          <cell r="Q411">
            <v>30</v>
          </cell>
          <cell r="R411">
            <v>33</v>
          </cell>
          <cell r="S411">
            <v>34</v>
          </cell>
          <cell r="T411">
            <v>33.5</v>
          </cell>
        </row>
        <row r="412">
          <cell r="H412" t="str">
            <v>NWCPTSBAND2</v>
          </cell>
          <cell r="I412" t="str">
            <v>Nintex Complete Edition  - Annual Platinum Support</v>
          </cell>
          <cell r="J412">
            <v>10000</v>
          </cell>
          <cell r="K412">
            <v>9000</v>
          </cell>
          <cell r="L412">
            <v>9000</v>
          </cell>
          <cell r="M412">
            <v>4929.33</v>
          </cell>
          <cell r="N412">
            <v>9000</v>
          </cell>
          <cell r="O412">
            <v>10000</v>
          </cell>
          <cell r="P412">
            <v>10000</v>
          </cell>
          <cell r="Q412">
            <v>10000</v>
          </cell>
          <cell r="R412">
            <v>10000</v>
          </cell>
          <cell r="S412">
            <v>10000</v>
          </cell>
          <cell r="T412">
            <v>10000</v>
          </cell>
        </row>
        <row r="413">
          <cell r="H413" t="str">
            <v>NWEBAND2</v>
          </cell>
          <cell r="I413" t="str">
            <v>Nintex Workflow - Enterprise Edition Server License</v>
          </cell>
          <cell r="J413">
            <v>25760</v>
          </cell>
          <cell r="K413">
            <v>20608</v>
          </cell>
          <cell r="L413">
            <v>20608</v>
          </cell>
          <cell r="M413">
            <v>5542.67</v>
          </cell>
          <cell r="N413">
            <v>20608</v>
          </cell>
          <cell r="O413">
            <v>21924</v>
          </cell>
          <cell r="P413">
            <v>23842</v>
          </cell>
          <cell r="Q413">
            <v>24482</v>
          </cell>
          <cell r="R413">
            <v>25760</v>
          </cell>
          <cell r="S413">
            <v>25760</v>
          </cell>
          <cell r="T413">
            <v>25760</v>
          </cell>
        </row>
        <row r="414">
          <cell r="H414" t="str">
            <v>NWEDBAND2</v>
          </cell>
          <cell r="I414" t="str">
            <v>Nintex Workflow - Enterprise Developer License</v>
          </cell>
          <cell r="J414">
            <v>12880</v>
          </cell>
          <cell r="K414">
            <v>10304</v>
          </cell>
          <cell r="L414">
            <v>10304</v>
          </cell>
          <cell r="M414">
            <v>5540</v>
          </cell>
          <cell r="N414">
            <v>10304</v>
          </cell>
          <cell r="O414">
            <v>10962</v>
          </cell>
          <cell r="P414">
            <v>11922</v>
          </cell>
          <cell r="Q414">
            <v>12242</v>
          </cell>
          <cell r="R414">
            <v>12880</v>
          </cell>
          <cell r="S414">
            <v>12880</v>
          </cell>
          <cell r="T414">
            <v>12880</v>
          </cell>
        </row>
        <row r="415">
          <cell r="H415" t="str">
            <v>NWEMBAND2</v>
          </cell>
          <cell r="I415" t="str">
            <v>Nintex Workflow - Enterprise Edition Migration License</v>
          </cell>
          <cell r="J415">
            <v>25760</v>
          </cell>
          <cell r="K415">
            <v>20608</v>
          </cell>
          <cell r="L415">
            <v>20608</v>
          </cell>
          <cell r="M415">
            <v>6153.33</v>
          </cell>
          <cell r="N415">
            <v>20608</v>
          </cell>
          <cell r="O415">
            <v>21924</v>
          </cell>
          <cell r="P415">
            <v>23842</v>
          </cell>
          <cell r="Q415">
            <v>24482</v>
          </cell>
          <cell r="R415">
            <v>25760</v>
          </cell>
          <cell r="S415">
            <v>25760</v>
          </cell>
          <cell r="T415">
            <v>25760</v>
          </cell>
        </row>
        <row r="416">
          <cell r="H416" t="str">
            <v>NWEPSBAND2</v>
          </cell>
          <cell r="I416" t="str">
            <v>Nintex Workflow - Enterprise Edition Annual Premium Support</v>
          </cell>
          <cell r="J416">
            <v>3349</v>
          </cell>
          <cell r="K416">
            <v>3014.1</v>
          </cell>
          <cell r="L416">
            <v>3014.1</v>
          </cell>
          <cell r="M416">
            <v>1384.77</v>
          </cell>
          <cell r="N416">
            <v>3014.1</v>
          </cell>
          <cell r="O416">
            <v>3349</v>
          </cell>
          <cell r="P416">
            <v>3349</v>
          </cell>
          <cell r="Q416">
            <v>3349</v>
          </cell>
          <cell r="R416">
            <v>3349</v>
          </cell>
          <cell r="S416">
            <v>3349</v>
          </cell>
          <cell r="T416">
            <v>3349</v>
          </cell>
        </row>
        <row r="417">
          <cell r="H417" t="str">
            <v>NWEPTSBAND2</v>
          </cell>
          <cell r="I417" t="str">
            <v>Nintex Workflow - Enterprise Edition Annual Platinum Support</v>
          </cell>
          <cell r="J417">
            <v>5750</v>
          </cell>
          <cell r="K417">
            <v>5175</v>
          </cell>
          <cell r="L417">
            <v>5175</v>
          </cell>
          <cell r="M417">
            <v>271.82</v>
          </cell>
          <cell r="N417">
            <v>5175</v>
          </cell>
          <cell r="O417">
            <v>5750</v>
          </cell>
          <cell r="P417">
            <v>5750</v>
          </cell>
          <cell r="Q417">
            <v>5750</v>
          </cell>
          <cell r="R417">
            <v>5750</v>
          </cell>
          <cell r="S417">
            <v>5750</v>
          </cell>
          <cell r="T417">
            <v>5750</v>
          </cell>
        </row>
        <row r="418">
          <cell r="H418" t="str">
            <v>NWESABAND2</v>
          </cell>
          <cell r="I418" t="str">
            <v>Nintex Workflow - Enterprise Edition Annual Software Assurance</v>
          </cell>
          <cell r="J418">
            <v>5667</v>
          </cell>
          <cell r="K418">
            <v>5100.3</v>
          </cell>
          <cell r="L418">
            <v>5100.3</v>
          </cell>
          <cell r="M418">
            <v>2923.4</v>
          </cell>
          <cell r="N418">
            <v>5100.3</v>
          </cell>
          <cell r="O418">
            <v>5667</v>
          </cell>
          <cell r="P418">
            <v>5667</v>
          </cell>
          <cell r="Q418">
            <v>5667</v>
          </cell>
          <cell r="R418">
            <v>5667</v>
          </cell>
          <cell r="S418">
            <v>5667</v>
          </cell>
          <cell r="T418">
            <v>5667</v>
          </cell>
        </row>
        <row r="419">
          <cell r="H419" t="str">
            <v>NWPSBAND2</v>
          </cell>
          <cell r="I419" t="str">
            <v>Nintex Workflow for Project Server - Server License</v>
          </cell>
          <cell r="J419">
            <v>8223</v>
          </cell>
          <cell r="K419">
            <v>6578.4</v>
          </cell>
          <cell r="L419">
            <v>6578.4</v>
          </cell>
          <cell r="M419">
            <v>543.65</v>
          </cell>
          <cell r="N419">
            <v>6578.4</v>
          </cell>
          <cell r="O419">
            <v>6999</v>
          </cell>
          <cell r="P419">
            <v>7611</v>
          </cell>
          <cell r="Q419">
            <v>7815</v>
          </cell>
          <cell r="R419">
            <v>8223</v>
          </cell>
          <cell r="S419">
            <v>8223</v>
          </cell>
          <cell r="T419">
            <v>8223</v>
          </cell>
        </row>
        <row r="420">
          <cell r="H420" t="str">
            <v>NWPSDBAND2</v>
          </cell>
          <cell r="I420" t="str">
            <v>Nintex Workflow for Project Server - Developer License</v>
          </cell>
          <cell r="J420">
            <v>4111</v>
          </cell>
          <cell r="K420">
            <v>3288.8</v>
          </cell>
          <cell r="L420">
            <v>3288.8</v>
          </cell>
          <cell r="M420">
            <v>0</v>
          </cell>
          <cell r="N420">
            <v>3288.8</v>
          </cell>
          <cell r="O420">
            <v>3499</v>
          </cell>
          <cell r="P420">
            <v>3805</v>
          </cell>
          <cell r="Q420">
            <v>3907</v>
          </cell>
          <cell r="R420">
            <v>4111</v>
          </cell>
          <cell r="S420">
            <v>4111</v>
          </cell>
          <cell r="T420">
            <v>4111</v>
          </cell>
        </row>
        <row r="421">
          <cell r="H421" t="str">
            <v>NWPSMBAND2</v>
          </cell>
          <cell r="I421" t="str">
            <v>Nintex Workflow for Project Server - Migration License</v>
          </cell>
          <cell r="J421">
            <v>8223</v>
          </cell>
          <cell r="K421">
            <v>6578.4</v>
          </cell>
          <cell r="L421">
            <v>6578.4</v>
          </cell>
          <cell r="M421">
            <v>8271.9</v>
          </cell>
          <cell r="N421">
            <v>6578.4</v>
          </cell>
          <cell r="O421">
            <v>6999</v>
          </cell>
          <cell r="P421">
            <v>7611</v>
          </cell>
          <cell r="Q421">
            <v>7815</v>
          </cell>
          <cell r="R421">
            <v>8223</v>
          </cell>
          <cell r="S421">
            <v>8223</v>
          </cell>
          <cell r="T421">
            <v>8223</v>
          </cell>
        </row>
        <row r="422">
          <cell r="H422" t="str">
            <v>NWPSPLTBAND2</v>
          </cell>
          <cell r="I422" t="str">
            <v>Nintex Workflow for Project Server - Annual Platinum Support</v>
          </cell>
          <cell r="J422">
            <v>5000</v>
          </cell>
          <cell r="K422">
            <v>4500</v>
          </cell>
          <cell r="L422">
            <v>4500</v>
          </cell>
          <cell r="M422">
            <v>1565.75</v>
          </cell>
          <cell r="N422">
            <v>4500</v>
          </cell>
          <cell r="O422">
            <v>5000</v>
          </cell>
          <cell r="P422">
            <v>5000</v>
          </cell>
          <cell r="Q422">
            <v>5000</v>
          </cell>
          <cell r="R422">
            <v>5000</v>
          </cell>
          <cell r="S422">
            <v>5000</v>
          </cell>
          <cell r="T422">
            <v>5000</v>
          </cell>
        </row>
        <row r="423">
          <cell r="H423" t="str">
            <v>NWPSPSBAND2</v>
          </cell>
          <cell r="I423" t="str">
            <v>Nintex Workflow for Project Server - Annual Premium Support</v>
          </cell>
          <cell r="J423">
            <v>1070</v>
          </cell>
          <cell r="K423">
            <v>963</v>
          </cell>
          <cell r="L423">
            <v>963</v>
          </cell>
          <cell r="M423">
            <v>2500</v>
          </cell>
          <cell r="N423">
            <v>963</v>
          </cell>
          <cell r="O423">
            <v>1070</v>
          </cell>
          <cell r="P423">
            <v>1070</v>
          </cell>
          <cell r="Q423">
            <v>1070</v>
          </cell>
          <cell r="R423">
            <v>1070</v>
          </cell>
          <cell r="S423">
            <v>1070</v>
          </cell>
          <cell r="T423">
            <v>1070</v>
          </cell>
        </row>
        <row r="424">
          <cell r="H424" t="str">
            <v>NWPSSABAND2</v>
          </cell>
          <cell r="I424" t="str">
            <v>Nintex Workflow for Project Server - Annual Software Assurance</v>
          </cell>
          <cell r="J424">
            <v>1809</v>
          </cell>
          <cell r="K424">
            <v>1628.1</v>
          </cell>
          <cell r="L424">
            <v>1628.1</v>
          </cell>
          <cell r="M424">
            <v>465</v>
          </cell>
          <cell r="N424">
            <v>1628.1</v>
          </cell>
          <cell r="O424">
            <v>1809</v>
          </cell>
          <cell r="P424">
            <v>1809</v>
          </cell>
          <cell r="Q424">
            <v>1809</v>
          </cell>
          <cell r="R424">
            <v>1809</v>
          </cell>
          <cell r="S424">
            <v>1809</v>
          </cell>
          <cell r="T424">
            <v>1809</v>
          </cell>
        </row>
        <row r="425">
          <cell r="H425" t="str">
            <v>NWSBAND2</v>
          </cell>
          <cell r="I425" t="str">
            <v>Nintex Workflow - Standard Edition Server License</v>
          </cell>
          <cell r="J425">
            <v>14835</v>
          </cell>
          <cell r="K425">
            <v>11868</v>
          </cell>
          <cell r="L425">
            <v>11868</v>
          </cell>
          <cell r="M425">
            <v>182</v>
          </cell>
          <cell r="N425">
            <v>11868</v>
          </cell>
          <cell r="O425">
            <v>12626</v>
          </cell>
          <cell r="P425">
            <v>13731</v>
          </cell>
          <cell r="Q425">
            <v>14100</v>
          </cell>
          <cell r="R425">
            <v>14835</v>
          </cell>
          <cell r="S425">
            <v>14835</v>
          </cell>
          <cell r="T425">
            <v>14835</v>
          </cell>
        </row>
        <row r="426">
          <cell r="H426" t="str">
            <v>NWSD</v>
          </cell>
          <cell r="I426" t="str">
            <v>Nintex Workflow - Standard Developer License</v>
          </cell>
          <cell r="J426">
            <v>7418</v>
          </cell>
          <cell r="K426">
            <v>4450.8</v>
          </cell>
          <cell r="L426">
            <v>4450.8</v>
          </cell>
          <cell r="M426">
            <v>746.25</v>
          </cell>
          <cell r="N426">
            <v>4450.8</v>
          </cell>
          <cell r="O426">
            <v>5299</v>
          </cell>
          <cell r="P426">
            <v>6094</v>
          </cell>
          <cell r="Q426">
            <v>6359</v>
          </cell>
          <cell r="R426">
            <v>6889</v>
          </cell>
          <cell r="S426">
            <v>7418</v>
          </cell>
          <cell r="T426">
            <v>7418</v>
          </cell>
        </row>
        <row r="427">
          <cell r="H427" t="str">
            <v>NWSDBAND2</v>
          </cell>
          <cell r="I427" t="str">
            <v>Nintex Workflow - Standard Developer License</v>
          </cell>
          <cell r="J427">
            <v>7418</v>
          </cell>
          <cell r="K427">
            <v>5934.4</v>
          </cell>
          <cell r="L427">
            <v>5934.4</v>
          </cell>
          <cell r="M427">
            <v>4190</v>
          </cell>
          <cell r="N427">
            <v>5934.4</v>
          </cell>
          <cell r="O427">
            <v>6314</v>
          </cell>
          <cell r="P427">
            <v>6866</v>
          </cell>
          <cell r="Q427">
            <v>7050</v>
          </cell>
          <cell r="R427">
            <v>7418</v>
          </cell>
          <cell r="S427">
            <v>7418</v>
          </cell>
          <cell r="T427">
            <v>7418</v>
          </cell>
        </row>
        <row r="428">
          <cell r="H428" t="str">
            <v>NWSMBAND2</v>
          </cell>
          <cell r="I428" t="str">
            <v>Nintex Workflow - Standard Edition Migration License</v>
          </cell>
          <cell r="J428">
            <v>14835</v>
          </cell>
          <cell r="K428">
            <v>11868</v>
          </cell>
          <cell r="L428">
            <v>11868</v>
          </cell>
          <cell r="M428">
            <v>2514</v>
          </cell>
          <cell r="N428">
            <v>11868</v>
          </cell>
          <cell r="O428">
            <v>12626</v>
          </cell>
          <cell r="P428">
            <v>13731</v>
          </cell>
          <cell r="Q428">
            <v>14100</v>
          </cell>
          <cell r="R428">
            <v>14835</v>
          </cell>
          <cell r="S428">
            <v>14835</v>
          </cell>
          <cell r="T428">
            <v>14835</v>
          </cell>
        </row>
        <row r="429">
          <cell r="H429" t="str">
            <v>NWSPSBAND2</v>
          </cell>
          <cell r="I429" t="str">
            <v>Nintex Workflow - Standard Edition Annual Premium Support</v>
          </cell>
          <cell r="J429">
            <v>1929</v>
          </cell>
          <cell r="K429">
            <v>1736.1</v>
          </cell>
          <cell r="L429">
            <v>1736.1</v>
          </cell>
          <cell r="M429">
            <v>405</v>
          </cell>
          <cell r="N429">
            <v>1736.1</v>
          </cell>
          <cell r="O429">
            <v>1929</v>
          </cell>
          <cell r="P429">
            <v>1929</v>
          </cell>
          <cell r="Q429">
            <v>1929</v>
          </cell>
          <cell r="R429">
            <v>1929</v>
          </cell>
          <cell r="S429">
            <v>1929</v>
          </cell>
          <cell r="T429">
            <v>1929</v>
          </cell>
        </row>
        <row r="430">
          <cell r="H430" t="str">
            <v>NWSPTSBAND2</v>
          </cell>
          <cell r="I430" t="str">
            <v>Nintex Workflow - Standard Edition Annual Platinum Support</v>
          </cell>
          <cell r="J430">
            <v>5750</v>
          </cell>
          <cell r="K430">
            <v>5175</v>
          </cell>
          <cell r="L430">
            <v>5175</v>
          </cell>
          <cell r="M430">
            <v>4545.45</v>
          </cell>
          <cell r="N430">
            <v>5175</v>
          </cell>
          <cell r="O430">
            <v>5750</v>
          </cell>
          <cell r="P430">
            <v>5750</v>
          </cell>
          <cell r="Q430">
            <v>5750</v>
          </cell>
          <cell r="R430">
            <v>5750</v>
          </cell>
          <cell r="S430">
            <v>5750</v>
          </cell>
          <cell r="T430">
            <v>5750</v>
          </cell>
        </row>
        <row r="431">
          <cell r="H431" t="str">
            <v>NWSSABAND2</v>
          </cell>
          <cell r="I431" t="str">
            <v>Nintex Workflow - Standard Edition Annual Software Assurance</v>
          </cell>
          <cell r="J431">
            <v>3264</v>
          </cell>
          <cell r="K431">
            <v>2937.6</v>
          </cell>
          <cell r="L431">
            <v>2937.6</v>
          </cell>
          <cell r="M431">
            <v>0.73</v>
          </cell>
          <cell r="N431">
            <v>2937.6</v>
          </cell>
          <cell r="O431">
            <v>3264</v>
          </cell>
          <cell r="P431">
            <v>3264</v>
          </cell>
          <cell r="Q431">
            <v>3264</v>
          </cell>
          <cell r="R431">
            <v>3264</v>
          </cell>
          <cell r="S431">
            <v>3264</v>
          </cell>
          <cell r="T431">
            <v>3264</v>
          </cell>
        </row>
        <row r="432">
          <cell r="H432" t="str">
            <v>NWSUEBAND2</v>
          </cell>
          <cell r="I432" t="str">
            <v>Nintex Workflow - Upgrade: Standard Edition to Enterprise Edition Server License</v>
          </cell>
          <cell r="J432">
            <v>10925</v>
          </cell>
          <cell r="K432">
            <v>8740</v>
          </cell>
          <cell r="L432">
            <v>8740</v>
          </cell>
          <cell r="M432">
            <v>10948.91</v>
          </cell>
          <cell r="N432">
            <v>8740</v>
          </cell>
          <cell r="O432">
            <v>9298</v>
          </cell>
          <cell r="P432">
            <v>10112</v>
          </cell>
          <cell r="Q432">
            <v>10384</v>
          </cell>
          <cell r="R432">
            <v>10925</v>
          </cell>
          <cell r="S432">
            <v>10925</v>
          </cell>
          <cell r="T432">
            <v>10925</v>
          </cell>
        </row>
        <row r="433">
          <cell r="H433" t="str">
            <v>NWSUEPSBAND2</v>
          </cell>
          <cell r="I433" t="str">
            <v>Nintex Workflow - Upgrade: Standard to Enterprise Annual Premium Support</v>
          </cell>
          <cell r="J433">
            <v>1420</v>
          </cell>
          <cell r="K433">
            <v>1278</v>
          </cell>
          <cell r="L433">
            <v>1278</v>
          </cell>
          <cell r="M433">
            <v>0</v>
          </cell>
          <cell r="N433">
            <v>1278</v>
          </cell>
          <cell r="O433">
            <v>1420</v>
          </cell>
          <cell r="P433">
            <v>1420</v>
          </cell>
          <cell r="Q433">
            <v>1420</v>
          </cell>
          <cell r="R433">
            <v>1420</v>
          </cell>
          <cell r="S433">
            <v>1420</v>
          </cell>
          <cell r="T433">
            <v>1420</v>
          </cell>
        </row>
        <row r="434">
          <cell r="H434" t="str">
            <v>NWSUESABAND2</v>
          </cell>
          <cell r="I434" t="str">
            <v>Nintex Workflow - Upgrade: Standard to Enterprise Annual Software Assurance</v>
          </cell>
          <cell r="J434">
            <v>2404</v>
          </cell>
          <cell r="K434">
            <v>2163.6</v>
          </cell>
          <cell r="L434">
            <v>2163.6</v>
          </cell>
          <cell r="M434">
            <v>0</v>
          </cell>
          <cell r="N434">
            <v>2163.6</v>
          </cell>
          <cell r="O434">
            <v>2404</v>
          </cell>
          <cell r="P434">
            <v>2404</v>
          </cell>
          <cell r="Q434">
            <v>2404</v>
          </cell>
          <cell r="R434">
            <v>2404</v>
          </cell>
          <cell r="S434">
            <v>2404</v>
          </cell>
          <cell r="T434">
            <v>2404</v>
          </cell>
        </row>
        <row r="435">
          <cell r="H435" t="str">
            <v>NWWUEBAND2</v>
          </cell>
          <cell r="I435" t="str">
            <v>Nintex Workflow - Upgrade: Workgroup to Enterprise Server License</v>
          </cell>
          <cell r="J435">
            <v>18380</v>
          </cell>
          <cell r="K435">
            <v>14704</v>
          </cell>
          <cell r="L435">
            <v>14704</v>
          </cell>
          <cell r="M435">
            <v>0</v>
          </cell>
          <cell r="N435">
            <v>14704</v>
          </cell>
          <cell r="O435">
            <v>15643</v>
          </cell>
          <cell r="P435">
            <v>17012</v>
          </cell>
          <cell r="Q435">
            <v>17469</v>
          </cell>
          <cell r="R435">
            <v>18380</v>
          </cell>
          <cell r="S435">
            <v>18380</v>
          </cell>
          <cell r="T435">
            <v>18380</v>
          </cell>
        </row>
        <row r="436">
          <cell r="H436" t="str">
            <v>NWWUEPSBAND2</v>
          </cell>
          <cell r="I436" t="str">
            <v>Nintex Workflow - Upgrade: Workgroup to Enterprise Annual Premium Support</v>
          </cell>
          <cell r="J436">
            <v>3349</v>
          </cell>
          <cell r="K436">
            <v>3014.1</v>
          </cell>
          <cell r="L436">
            <v>3014.1</v>
          </cell>
          <cell r="M436">
            <v>0</v>
          </cell>
          <cell r="N436">
            <v>3014.1</v>
          </cell>
          <cell r="O436">
            <v>3349</v>
          </cell>
          <cell r="P436">
            <v>3349</v>
          </cell>
          <cell r="Q436">
            <v>3349</v>
          </cell>
          <cell r="R436">
            <v>3349</v>
          </cell>
          <cell r="S436">
            <v>3349</v>
          </cell>
          <cell r="T436">
            <v>3349</v>
          </cell>
        </row>
        <row r="437">
          <cell r="H437" t="str">
            <v>NWWUESABAND2</v>
          </cell>
          <cell r="I437" t="str">
            <v>Nintex Workflow - Upgrade: Workgroup to Enterprise Annual Software Assurance</v>
          </cell>
          <cell r="J437">
            <v>4651</v>
          </cell>
          <cell r="K437">
            <v>4185.8999999999996</v>
          </cell>
          <cell r="L437">
            <v>4185.8999999999996</v>
          </cell>
          <cell r="M437">
            <v>500</v>
          </cell>
          <cell r="N437">
            <v>4185.8999999999996</v>
          </cell>
          <cell r="O437">
            <v>4651</v>
          </cell>
          <cell r="P437">
            <v>4651</v>
          </cell>
          <cell r="Q437">
            <v>4651</v>
          </cell>
          <cell r="R437">
            <v>4651</v>
          </cell>
          <cell r="S437">
            <v>4651</v>
          </cell>
          <cell r="T437">
            <v>4651</v>
          </cell>
        </row>
        <row r="438">
          <cell r="H438" t="str">
            <v>NWWUSBAND2</v>
          </cell>
          <cell r="I438" t="str">
            <v>Nintex Workflow - Upgrade: Workgroup Edition to Standard Edition Server License</v>
          </cell>
          <cell r="J438">
            <v>8880</v>
          </cell>
          <cell r="K438">
            <v>7104</v>
          </cell>
          <cell r="L438">
            <v>7104</v>
          </cell>
          <cell r="M438">
            <v>5765.49</v>
          </cell>
          <cell r="N438">
            <v>7104</v>
          </cell>
          <cell r="O438">
            <v>7558</v>
          </cell>
          <cell r="P438">
            <v>8219</v>
          </cell>
          <cell r="Q438">
            <v>8440</v>
          </cell>
          <cell r="R438">
            <v>8880</v>
          </cell>
          <cell r="S438">
            <v>8880</v>
          </cell>
          <cell r="T438">
            <v>8880</v>
          </cell>
        </row>
        <row r="439">
          <cell r="H439" t="str">
            <v>NWWUSPSBAND2</v>
          </cell>
          <cell r="I439" t="str">
            <v>Nintex Workflow - Upgrade: Workgroup to Standard Annual Premium Support</v>
          </cell>
          <cell r="J439">
            <v>1929</v>
          </cell>
          <cell r="K439">
            <v>1736.1</v>
          </cell>
          <cell r="L439">
            <v>1736.1</v>
          </cell>
          <cell r="M439">
            <v>3961.6</v>
          </cell>
          <cell r="N439">
            <v>1736.1</v>
          </cell>
          <cell r="O439">
            <v>1929</v>
          </cell>
          <cell r="P439">
            <v>1929</v>
          </cell>
          <cell r="Q439">
            <v>1929</v>
          </cell>
          <cell r="R439">
            <v>1929</v>
          </cell>
          <cell r="S439">
            <v>1929</v>
          </cell>
          <cell r="T439">
            <v>1929</v>
          </cell>
        </row>
        <row r="440">
          <cell r="H440" t="str">
            <v>NWWUSSABAND2</v>
          </cell>
          <cell r="I440" t="str">
            <v>Nintex Workflow - Upgrade: Workgroup to Standard Annual Software Assurance</v>
          </cell>
          <cell r="J440">
            <v>2247</v>
          </cell>
          <cell r="K440">
            <v>2022.3</v>
          </cell>
          <cell r="L440">
            <v>2022.3</v>
          </cell>
          <cell r="M440">
            <v>0</v>
          </cell>
          <cell r="N440">
            <v>2022.3</v>
          </cell>
          <cell r="O440">
            <v>2247</v>
          </cell>
          <cell r="P440">
            <v>2247</v>
          </cell>
          <cell r="Q440">
            <v>2247</v>
          </cell>
          <cell r="R440">
            <v>2247</v>
          </cell>
          <cell r="S440">
            <v>2247</v>
          </cell>
          <cell r="T440">
            <v>2247</v>
          </cell>
        </row>
        <row r="441">
          <cell r="H441" t="str">
            <v>NFSUEBAND2</v>
          </cell>
          <cell r="I441" t="str">
            <v>Nintex Forms - Upgrade: Standard Edition to Enterprise Edition Server License</v>
          </cell>
          <cell r="J441">
            <v>10925</v>
          </cell>
          <cell r="K441">
            <v>8740</v>
          </cell>
          <cell r="L441">
            <v>8740</v>
          </cell>
          <cell r="M441">
            <v>0.93</v>
          </cell>
          <cell r="N441">
            <v>8740</v>
          </cell>
          <cell r="O441">
            <v>9298</v>
          </cell>
          <cell r="P441">
            <v>10112</v>
          </cell>
          <cell r="Q441">
            <v>10384</v>
          </cell>
          <cell r="R441">
            <v>10925</v>
          </cell>
          <cell r="S441">
            <v>10925</v>
          </cell>
          <cell r="T441">
            <v>10925</v>
          </cell>
        </row>
        <row r="442">
          <cell r="H442" t="str">
            <v>NCAPE</v>
          </cell>
          <cell r="I442" t="str">
            <v>Nintex NCAP Enterprise Promo</v>
          </cell>
          <cell r="J442">
            <v>40950</v>
          </cell>
          <cell r="K442">
            <v>32760</v>
          </cell>
          <cell r="L442">
            <v>32760</v>
          </cell>
          <cell r="M442">
            <v>2318.71</v>
          </cell>
          <cell r="N442">
            <v>36400</v>
          </cell>
          <cell r="O442">
            <v>40445</v>
          </cell>
          <cell r="P442">
            <v>40950</v>
          </cell>
          <cell r="Q442">
            <v>40950</v>
          </cell>
          <cell r="R442">
            <v>40950</v>
          </cell>
          <cell r="S442">
            <v>40950</v>
          </cell>
          <cell r="T442">
            <v>40950</v>
          </cell>
        </row>
        <row r="443">
          <cell r="H443" t="str">
            <v>NCAPS</v>
          </cell>
          <cell r="I443" t="str">
            <v>Nintex NCAP Standard Promo</v>
          </cell>
          <cell r="J443">
            <v>30450</v>
          </cell>
          <cell r="K443">
            <v>24360</v>
          </cell>
          <cell r="L443">
            <v>24360</v>
          </cell>
          <cell r="M443">
            <v>2708.94</v>
          </cell>
          <cell r="N443">
            <v>27067</v>
          </cell>
          <cell r="O443">
            <v>30075</v>
          </cell>
          <cell r="P443">
            <v>30450</v>
          </cell>
          <cell r="Q443">
            <v>30450</v>
          </cell>
          <cell r="R443">
            <v>30450</v>
          </cell>
          <cell r="S443">
            <v>30450</v>
          </cell>
          <cell r="T443">
            <v>30450</v>
          </cell>
        </row>
        <row r="444">
          <cell r="H444" t="str">
            <v>NCOP365C</v>
          </cell>
          <cell r="I444" t="str">
            <v>Nintex Complete - Online</v>
          </cell>
          <cell r="J444">
            <v>31500</v>
          </cell>
          <cell r="K444">
            <v>25200</v>
          </cell>
          <cell r="L444">
            <v>25200</v>
          </cell>
          <cell r="M444">
            <v>5417.89</v>
          </cell>
          <cell r="N444">
            <v>28000</v>
          </cell>
          <cell r="O444">
            <v>31112</v>
          </cell>
          <cell r="P444">
            <v>31500</v>
          </cell>
          <cell r="Q444">
            <v>31500</v>
          </cell>
          <cell r="R444">
            <v>31500</v>
          </cell>
          <cell r="S444">
            <v>31500</v>
          </cell>
          <cell r="T444">
            <v>31500</v>
          </cell>
        </row>
        <row r="445">
          <cell r="H445" t="str">
            <v>NCOPM</v>
          </cell>
          <cell r="I445" t="str">
            <v>Nintex Complete - On Premises Maintenance</v>
          </cell>
          <cell r="J445">
            <v>18900</v>
          </cell>
          <cell r="K445">
            <v>15120</v>
          </cell>
          <cell r="L445">
            <v>15120</v>
          </cell>
          <cell r="M445">
            <v>7720.33</v>
          </cell>
          <cell r="N445">
            <v>16800</v>
          </cell>
          <cell r="O445">
            <v>18667</v>
          </cell>
          <cell r="P445">
            <v>18900</v>
          </cell>
          <cell r="Q445">
            <v>18900</v>
          </cell>
          <cell r="R445">
            <v>18900</v>
          </cell>
          <cell r="S445">
            <v>18900</v>
          </cell>
          <cell r="T445">
            <v>18900</v>
          </cell>
        </row>
        <row r="446">
          <cell r="H446" t="str">
            <v>NFD</v>
          </cell>
          <cell r="I446" t="str">
            <v>Nintex Forms - Standard Developer License</v>
          </cell>
          <cell r="J446">
            <v>7789</v>
          </cell>
          <cell r="K446">
            <v>6231.2</v>
          </cell>
          <cell r="L446">
            <v>6231.2</v>
          </cell>
          <cell r="M446">
            <v>9751.76</v>
          </cell>
          <cell r="N446">
            <v>6924</v>
          </cell>
          <cell r="O446">
            <v>7693.33</v>
          </cell>
          <cell r="P446">
            <v>7789</v>
          </cell>
          <cell r="Q446">
            <v>7789</v>
          </cell>
          <cell r="R446">
            <v>7789</v>
          </cell>
          <cell r="S446">
            <v>7789</v>
          </cell>
          <cell r="T446">
            <v>7789</v>
          </cell>
        </row>
        <row r="447">
          <cell r="H447" t="str">
            <v>NFE</v>
          </cell>
          <cell r="I447" t="str">
            <v>Nintex Forms - Enterprise Edition Server License</v>
          </cell>
          <cell r="J447">
            <v>27048</v>
          </cell>
          <cell r="K447">
            <v>21638.400000000001</v>
          </cell>
          <cell r="L447">
            <v>21638.400000000001</v>
          </cell>
          <cell r="M447">
            <v>11513.28</v>
          </cell>
          <cell r="N447">
            <v>24043</v>
          </cell>
          <cell r="O447">
            <v>26714.44</v>
          </cell>
          <cell r="P447">
            <v>27048</v>
          </cell>
          <cell r="Q447">
            <v>27048</v>
          </cell>
          <cell r="R447">
            <v>27048</v>
          </cell>
          <cell r="S447">
            <v>27048</v>
          </cell>
          <cell r="T447">
            <v>27048</v>
          </cell>
        </row>
        <row r="448">
          <cell r="H448" t="str">
            <v>NFED</v>
          </cell>
          <cell r="I448" t="str">
            <v>Nintex Forms - Enterprise Developer License</v>
          </cell>
          <cell r="J448">
            <v>13524</v>
          </cell>
          <cell r="K448">
            <v>10819.2</v>
          </cell>
          <cell r="L448">
            <v>10819.2</v>
          </cell>
          <cell r="M448">
            <v>383.23</v>
          </cell>
          <cell r="N448">
            <v>12022</v>
          </cell>
          <cell r="O448">
            <v>13357.78</v>
          </cell>
          <cell r="P448">
            <v>13524</v>
          </cell>
          <cell r="Q448">
            <v>13524</v>
          </cell>
          <cell r="R448">
            <v>13524</v>
          </cell>
          <cell r="S448">
            <v>13524</v>
          </cell>
          <cell r="T448">
            <v>13524</v>
          </cell>
        </row>
        <row r="449">
          <cell r="H449" t="str">
            <v>NFEPLS</v>
          </cell>
          <cell r="I449" t="str">
            <v>Nintex Forms - Enterprise Edition Annual Platinum Support</v>
          </cell>
          <cell r="J449">
            <v>6038</v>
          </cell>
          <cell r="K449">
            <v>4830.3999999999996</v>
          </cell>
          <cell r="L449">
            <v>4830.3999999999996</v>
          </cell>
          <cell r="M449">
            <v>995.12</v>
          </cell>
          <cell r="N449">
            <v>5368</v>
          </cell>
          <cell r="O449">
            <v>5964.44</v>
          </cell>
          <cell r="P449">
            <v>6038</v>
          </cell>
          <cell r="Q449">
            <v>6038</v>
          </cell>
          <cell r="R449">
            <v>6038</v>
          </cell>
          <cell r="S449">
            <v>6038</v>
          </cell>
          <cell r="T449">
            <v>6038</v>
          </cell>
        </row>
        <row r="450">
          <cell r="H450" t="str">
            <v>NFEPS</v>
          </cell>
          <cell r="I450" t="str">
            <v>Nintex Forms - Enterprise Edition Annual Premium Support</v>
          </cell>
          <cell r="J450">
            <v>3692</v>
          </cell>
          <cell r="K450">
            <v>2953.6</v>
          </cell>
          <cell r="L450">
            <v>2953.6</v>
          </cell>
          <cell r="M450">
            <v>1417.89</v>
          </cell>
          <cell r="N450">
            <v>3282</v>
          </cell>
          <cell r="O450">
            <v>3646.67</v>
          </cell>
          <cell r="P450">
            <v>3692</v>
          </cell>
          <cell r="Q450">
            <v>3692</v>
          </cell>
          <cell r="R450">
            <v>3692</v>
          </cell>
          <cell r="S450">
            <v>3692</v>
          </cell>
          <cell r="T450">
            <v>3692</v>
          </cell>
        </row>
        <row r="451">
          <cell r="H451" t="str">
            <v>NFESA</v>
          </cell>
          <cell r="I451" t="str">
            <v>Nintex Forms - Enterprise Edition Annual Software Assurance</v>
          </cell>
          <cell r="J451">
            <v>6426</v>
          </cell>
          <cell r="K451">
            <v>5140.8</v>
          </cell>
          <cell r="L451">
            <v>5140.8</v>
          </cell>
          <cell r="M451">
            <v>1790.79</v>
          </cell>
          <cell r="N451">
            <v>5712</v>
          </cell>
          <cell r="O451">
            <v>6346.67</v>
          </cell>
          <cell r="P451">
            <v>6426</v>
          </cell>
          <cell r="Q451">
            <v>6426</v>
          </cell>
          <cell r="R451">
            <v>6426</v>
          </cell>
          <cell r="S451">
            <v>6426</v>
          </cell>
          <cell r="T451">
            <v>6426</v>
          </cell>
        </row>
        <row r="452">
          <cell r="H452" t="str">
            <v>NFM</v>
          </cell>
          <cell r="I452" t="str">
            <v>Nintex Forms - Standard Migration License</v>
          </cell>
          <cell r="J452">
            <v>15577</v>
          </cell>
          <cell r="K452">
            <v>12461.6</v>
          </cell>
          <cell r="L452">
            <v>12461.6</v>
          </cell>
          <cell r="M452">
            <v>2114.91</v>
          </cell>
          <cell r="N452">
            <v>13847</v>
          </cell>
          <cell r="O452">
            <v>15385.56</v>
          </cell>
          <cell r="P452">
            <v>15577</v>
          </cell>
          <cell r="Q452">
            <v>15577</v>
          </cell>
          <cell r="R452">
            <v>15577</v>
          </cell>
          <cell r="S452">
            <v>15577</v>
          </cell>
          <cell r="T452">
            <v>15577</v>
          </cell>
        </row>
        <row r="453">
          <cell r="H453" t="str">
            <v>NFPS</v>
          </cell>
          <cell r="I453" t="str">
            <v>Nintex Forms - Standard Premium Support</v>
          </cell>
          <cell r="J453">
            <v>2126</v>
          </cell>
          <cell r="K453">
            <v>1700.8</v>
          </cell>
          <cell r="L453">
            <v>1700.8</v>
          </cell>
          <cell r="M453">
            <v>19350.97</v>
          </cell>
          <cell r="N453">
            <v>1890</v>
          </cell>
          <cell r="O453">
            <v>2100</v>
          </cell>
          <cell r="P453">
            <v>2126</v>
          </cell>
          <cell r="Q453">
            <v>2126</v>
          </cell>
          <cell r="R453">
            <v>2126</v>
          </cell>
          <cell r="S453">
            <v>2126</v>
          </cell>
          <cell r="T453">
            <v>2126</v>
          </cell>
        </row>
        <row r="454">
          <cell r="H454" t="str">
            <v>NFPTS</v>
          </cell>
          <cell r="I454" t="str">
            <v>Nintex Forms - Standard Platinum Support</v>
          </cell>
          <cell r="J454">
            <v>6038</v>
          </cell>
          <cell r="K454">
            <v>4830.3999999999996</v>
          </cell>
          <cell r="L454">
            <v>4830.3999999999996</v>
          </cell>
          <cell r="M454">
            <v>5473.17</v>
          </cell>
          <cell r="N454">
            <v>5368</v>
          </cell>
          <cell r="O454">
            <v>5964.44</v>
          </cell>
          <cell r="P454">
            <v>6038</v>
          </cell>
          <cell r="Q454">
            <v>6038</v>
          </cell>
          <cell r="R454">
            <v>6038</v>
          </cell>
          <cell r="S454">
            <v>6038</v>
          </cell>
          <cell r="T454">
            <v>6038</v>
          </cell>
        </row>
        <row r="455">
          <cell r="H455" t="str">
            <v>NFSA</v>
          </cell>
          <cell r="I455" t="str">
            <v>Nintex Forms - Standard Annual Software Assurance</v>
          </cell>
          <cell r="J455">
            <v>3701</v>
          </cell>
          <cell r="K455">
            <v>2960.8</v>
          </cell>
          <cell r="L455">
            <v>2960.8</v>
          </cell>
          <cell r="M455">
            <v>10946.34</v>
          </cell>
          <cell r="N455">
            <v>3290</v>
          </cell>
          <cell r="O455">
            <v>3655.56</v>
          </cell>
          <cell r="P455">
            <v>3701</v>
          </cell>
          <cell r="Q455">
            <v>3701</v>
          </cell>
          <cell r="R455">
            <v>3701</v>
          </cell>
          <cell r="S455">
            <v>3701</v>
          </cell>
          <cell r="T455">
            <v>3701</v>
          </cell>
        </row>
        <row r="456">
          <cell r="H456" t="str">
            <v>NFSUE</v>
          </cell>
          <cell r="I456" t="str">
            <v>Nintex Forms - Upgrade: Standard Edition to Enterprise Edition Server License</v>
          </cell>
          <cell r="J456">
            <v>11471</v>
          </cell>
          <cell r="K456">
            <v>9176.7999999999993</v>
          </cell>
          <cell r="L456">
            <v>9176.7999999999993</v>
          </cell>
          <cell r="M456">
            <v>15598.92</v>
          </cell>
          <cell r="N456">
            <v>10197</v>
          </cell>
          <cell r="O456">
            <v>11330</v>
          </cell>
          <cell r="P456">
            <v>11471</v>
          </cell>
          <cell r="Q456">
            <v>11471</v>
          </cell>
          <cell r="R456">
            <v>11471</v>
          </cell>
          <cell r="S456">
            <v>11471</v>
          </cell>
          <cell r="T456">
            <v>11471</v>
          </cell>
        </row>
        <row r="457">
          <cell r="H457" t="str">
            <v>NFSUEPS</v>
          </cell>
          <cell r="I457" t="str">
            <v>Nintex Forms - Upgrade: Standard to Enterprise Annual Premium Support</v>
          </cell>
          <cell r="J457">
            <v>1566</v>
          </cell>
          <cell r="K457">
            <v>1252.8</v>
          </cell>
          <cell r="L457">
            <v>1252.8</v>
          </cell>
          <cell r="M457">
            <v>19702.98</v>
          </cell>
          <cell r="N457">
            <v>1392</v>
          </cell>
          <cell r="O457">
            <v>1546.67</v>
          </cell>
          <cell r="P457">
            <v>1566</v>
          </cell>
          <cell r="Q457">
            <v>1566</v>
          </cell>
          <cell r="R457">
            <v>1566</v>
          </cell>
          <cell r="S457">
            <v>1566</v>
          </cell>
          <cell r="T457">
            <v>1566</v>
          </cell>
        </row>
        <row r="458">
          <cell r="H458" t="str">
            <v>NFSUESA</v>
          </cell>
          <cell r="I458" t="str">
            <v>Nintex Forms - Upgrade: Standard to Enterprise Annual Software Assurance</v>
          </cell>
          <cell r="J458">
            <v>2726</v>
          </cell>
          <cell r="K458">
            <v>2180.8000000000002</v>
          </cell>
          <cell r="L458">
            <v>2180.8000000000002</v>
          </cell>
          <cell r="M458">
            <v>23260.7</v>
          </cell>
          <cell r="N458">
            <v>2424</v>
          </cell>
          <cell r="O458">
            <v>2693.33</v>
          </cell>
          <cell r="P458">
            <v>2726</v>
          </cell>
          <cell r="Q458">
            <v>2726</v>
          </cell>
          <cell r="R458">
            <v>2726</v>
          </cell>
          <cell r="S458">
            <v>2726</v>
          </cell>
          <cell r="T458">
            <v>2726</v>
          </cell>
        </row>
        <row r="459">
          <cell r="H459" t="str">
            <v>NHAWK</v>
          </cell>
          <cell r="I459" t="str">
            <v>Nintex Analytics Subscription</v>
          </cell>
          <cell r="J459">
            <v>12075</v>
          </cell>
          <cell r="K459">
            <v>9660</v>
          </cell>
          <cell r="L459">
            <v>9660</v>
          </cell>
          <cell r="M459">
            <v>1382.11</v>
          </cell>
          <cell r="N459">
            <v>10734</v>
          </cell>
          <cell r="O459">
            <v>11927</v>
          </cell>
          <cell r="P459">
            <v>12075</v>
          </cell>
          <cell r="Q459">
            <v>12075</v>
          </cell>
          <cell r="R459">
            <v>12075</v>
          </cell>
          <cell r="S459">
            <v>12075</v>
          </cell>
          <cell r="T459">
            <v>12075</v>
          </cell>
        </row>
        <row r="460">
          <cell r="H460" t="str">
            <v>NMESN</v>
          </cell>
          <cell r="I460" t="str">
            <v>Nintex App Studio - Enterprise Standard License</v>
          </cell>
          <cell r="J460">
            <v>25200</v>
          </cell>
          <cell r="K460">
            <v>20160</v>
          </cell>
          <cell r="L460">
            <v>20160</v>
          </cell>
          <cell r="M460">
            <v>2764.23</v>
          </cell>
          <cell r="N460">
            <v>22400</v>
          </cell>
          <cell r="O460">
            <v>24889</v>
          </cell>
          <cell r="P460">
            <v>25200</v>
          </cell>
          <cell r="Q460">
            <v>25200</v>
          </cell>
          <cell r="R460">
            <v>25200</v>
          </cell>
          <cell r="S460">
            <v>25200</v>
          </cell>
          <cell r="T460">
            <v>25200</v>
          </cell>
        </row>
        <row r="461">
          <cell r="H461" t="str">
            <v>NMESNAD</v>
          </cell>
          <cell r="I461" t="str">
            <v>Nintex App Studio - Enterprise Standard License Additional package</v>
          </cell>
          <cell r="J461">
            <v>24000</v>
          </cell>
          <cell r="K461">
            <v>19200</v>
          </cell>
          <cell r="L461">
            <v>19200</v>
          </cell>
          <cell r="M461">
            <v>3939.3</v>
          </cell>
          <cell r="N461">
            <v>21334</v>
          </cell>
          <cell r="O461">
            <v>23705</v>
          </cell>
          <cell r="P461">
            <v>24000</v>
          </cell>
          <cell r="Q461">
            <v>24000</v>
          </cell>
          <cell r="R461">
            <v>24000</v>
          </cell>
          <cell r="S461">
            <v>24000</v>
          </cell>
          <cell r="T461">
            <v>24000</v>
          </cell>
        </row>
        <row r="462">
          <cell r="H462" t="str">
            <v>NMESNPLS</v>
          </cell>
          <cell r="I462" t="str">
            <v>Nintex App Studio - Enterprise Standard Annual Platinum Support</v>
          </cell>
          <cell r="J462">
            <v>5000</v>
          </cell>
          <cell r="K462">
            <v>4000</v>
          </cell>
          <cell r="L462">
            <v>4000</v>
          </cell>
          <cell r="M462">
            <v>4975.6099999999997</v>
          </cell>
          <cell r="N462">
            <v>4445</v>
          </cell>
          <cell r="O462">
            <v>4939</v>
          </cell>
          <cell r="P462">
            <v>5000</v>
          </cell>
          <cell r="Q462">
            <v>5000</v>
          </cell>
          <cell r="R462">
            <v>5000</v>
          </cell>
          <cell r="S462">
            <v>5000</v>
          </cell>
          <cell r="T462">
            <v>5000</v>
          </cell>
        </row>
        <row r="463">
          <cell r="H463" t="str">
            <v>NSEW100</v>
          </cell>
          <cell r="I463" t="str">
            <v>Nintex Enterprise Edition Subscription -Includes up to 100 Workflows</v>
          </cell>
          <cell r="J463">
            <v>102375</v>
          </cell>
          <cell r="K463">
            <v>81900</v>
          </cell>
          <cell r="L463">
            <v>81900</v>
          </cell>
          <cell r="M463">
            <v>5874.25</v>
          </cell>
          <cell r="N463">
            <v>91000</v>
          </cell>
          <cell r="O463">
            <v>101112</v>
          </cell>
          <cell r="P463">
            <v>102375</v>
          </cell>
          <cell r="Q463">
            <v>102375</v>
          </cell>
          <cell r="R463">
            <v>102375</v>
          </cell>
          <cell r="S463">
            <v>102375</v>
          </cell>
          <cell r="T463">
            <v>102375</v>
          </cell>
        </row>
        <row r="464">
          <cell r="H464" t="str">
            <v>NSEW20</v>
          </cell>
          <cell r="I464" t="str">
            <v>Nintex Enterprise Edition Subscription -Includes up to 20 Workflows (Legacy/RWL ONLY)</v>
          </cell>
          <cell r="J464">
            <v>39375</v>
          </cell>
          <cell r="K464">
            <v>33468.75</v>
          </cell>
          <cell r="L464">
            <v>33468.75</v>
          </cell>
          <cell r="M464">
            <v>0</v>
          </cell>
          <cell r="N464">
            <v>37188</v>
          </cell>
          <cell r="O464">
            <v>39375</v>
          </cell>
          <cell r="P464">
            <v>39375</v>
          </cell>
          <cell r="Q464">
            <v>39375</v>
          </cell>
          <cell r="R464">
            <v>39375</v>
          </cell>
          <cell r="S464">
            <v>39375</v>
          </cell>
          <cell r="T464">
            <v>39375</v>
          </cell>
        </row>
        <row r="465">
          <cell r="H465" t="str">
            <v>NSEW250</v>
          </cell>
          <cell r="I465" t="str">
            <v>Nintex Enterprise Edition Subscription -Includes up to 250 Workflows</v>
          </cell>
          <cell r="J465">
            <v>173250</v>
          </cell>
          <cell r="K465">
            <v>138600</v>
          </cell>
          <cell r="L465">
            <v>138600</v>
          </cell>
          <cell r="M465">
            <v>7738.06</v>
          </cell>
          <cell r="N465">
            <v>154000</v>
          </cell>
          <cell r="O465">
            <v>171112</v>
          </cell>
          <cell r="P465">
            <v>173250</v>
          </cell>
          <cell r="Q465">
            <v>173250</v>
          </cell>
          <cell r="R465">
            <v>173250</v>
          </cell>
          <cell r="S465">
            <v>173250</v>
          </cell>
          <cell r="T465">
            <v>173250</v>
          </cell>
        </row>
        <row r="466">
          <cell r="H466" t="str">
            <v>NSEW5</v>
          </cell>
          <cell r="I466" t="str">
            <v>Nintex Enterprise Edition Subscription -Includes up to 5 Workflows (Legacy/RWL ONLY)</v>
          </cell>
          <cell r="J466">
            <v>11813</v>
          </cell>
          <cell r="K466">
            <v>10041.049999999999</v>
          </cell>
          <cell r="L466">
            <v>10041.049999999999</v>
          </cell>
          <cell r="M466">
            <v>1545.73</v>
          </cell>
          <cell r="N466">
            <v>11157</v>
          </cell>
          <cell r="O466">
            <v>11813</v>
          </cell>
          <cell r="P466">
            <v>11813</v>
          </cell>
          <cell r="Q466">
            <v>11813</v>
          </cell>
          <cell r="R466">
            <v>11813</v>
          </cell>
          <cell r="S466">
            <v>11813</v>
          </cell>
          <cell r="T466">
            <v>11813</v>
          </cell>
        </row>
        <row r="467">
          <cell r="H467" t="str">
            <v>NSEW50</v>
          </cell>
          <cell r="I467" t="str">
            <v>Nintex Enterprise Edition Subscription -Includes up to 50 Workflows</v>
          </cell>
          <cell r="J467">
            <v>65625</v>
          </cell>
          <cell r="K467">
            <v>52500</v>
          </cell>
          <cell r="L467">
            <v>52500</v>
          </cell>
          <cell r="M467">
            <v>1550</v>
          </cell>
          <cell r="N467">
            <v>58334</v>
          </cell>
          <cell r="O467">
            <v>64816</v>
          </cell>
          <cell r="P467">
            <v>65625</v>
          </cell>
          <cell r="Q467">
            <v>65625</v>
          </cell>
          <cell r="R467">
            <v>65625</v>
          </cell>
          <cell r="S467">
            <v>65625</v>
          </cell>
          <cell r="T467">
            <v>65625</v>
          </cell>
        </row>
        <row r="468">
          <cell r="H468" t="str">
            <v>NSEW500</v>
          </cell>
          <cell r="I468" t="str">
            <v>Nintex Enterprise Edition Subscription -Includes up to 500 Workflows</v>
          </cell>
          <cell r="J468">
            <v>252000</v>
          </cell>
          <cell r="K468">
            <v>201600</v>
          </cell>
          <cell r="L468">
            <v>201600</v>
          </cell>
          <cell r="M468">
            <v>0</v>
          </cell>
          <cell r="N468">
            <v>224000</v>
          </cell>
          <cell r="O468">
            <v>248889</v>
          </cell>
          <cell r="P468">
            <v>252000</v>
          </cell>
          <cell r="Q468">
            <v>252000</v>
          </cell>
          <cell r="R468">
            <v>252000</v>
          </cell>
          <cell r="S468">
            <v>252000</v>
          </cell>
          <cell r="T468">
            <v>252000</v>
          </cell>
        </row>
        <row r="469">
          <cell r="H469" t="str">
            <v>NSEWULWF1000</v>
          </cell>
          <cell r="I469" t="str">
            <v>Nintex Enterprise Edition Subscription - Unlimited Workflows - Up to 1,000 Employees (Legacy/RWL ONLY)</v>
          </cell>
          <cell r="J469">
            <v>89950</v>
          </cell>
          <cell r="K469">
            <v>76457.5</v>
          </cell>
          <cell r="L469">
            <v>76457.5</v>
          </cell>
          <cell r="M469">
            <v>400</v>
          </cell>
          <cell r="N469">
            <v>84953</v>
          </cell>
          <cell r="O469">
            <v>89950</v>
          </cell>
          <cell r="P469">
            <v>89950</v>
          </cell>
          <cell r="Q469">
            <v>89950</v>
          </cell>
          <cell r="R469">
            <v>89950</v>
          </cell>
          <cell r="S469">
            <v>89950</v>
          </cell>
          <cell r="T469">
            <v>89950</v>
          </cell>
        </row>
        <row r="470">
          <cell r="H470" t="str">
            <v>NSEWULWF200</v>
          </cell>
          <cell r="I470" t="str">
            <v>Nintex Enterprise Edition Subscription - Unlimited Workflows - Up to 200 Employees (Legacy/RWL ONLY)</v>
          </cell>
          <cell r="J470">
            <v>30000</v>
          </cell>
          <cell r="K470">
            <v>25500</v>
          </cell>
          <cell r="L470">
            <v>25500</v>
          </cell>
          <cell r="M470">
            <v>1386.86</v>
          </cell>
          <cell r="N470">
            <v>28334</v>
          </cell>
          <cell r="O470">
            <v>30000</v>
          </cell>
          <cell r="P470">
            <v>30000</v>
          </cell>
          <cell r="Q470">
            <v>30000</v>
          </cell>
          <cell r="R470">
            <v>30000</v>
          </cell>
          <cell r="S470">
            <v>30000</v>
          </cell>
          <cell r="T470">
            <v>30000</v>
          </cell>
        </row>
        <row r="471">
          <cell r="H471" t="str">
            <v>NSEWULWF2500</v>
          </cell>
          <cell r="I471" t="str">
            <v>Nintex Enterprise Edition Subscription - Unlimited Workflows - Up to 2,500 Employees (Legacy/RWL ONLY)</v>
          </cell>
          <cell r="J471">
            <v>179950</v>
          </cell>
          <cell r="K471">
            <v>152957.5</v>
          </cell>
          <cell r="L471">
            <v>152957.5</v>
          </cell>
          <cell r="M471">
            <v>8667.8799999999992</v>
          </cell>
          <cell r="N471">
            <v>169953</v>
          </cell>
          <cell r="O471">
            <v>179950</v>
          </cell>
          <cell r="P471">
            <v>179950</v>
          </cell>
          <cell r="Q471">
            <v>179950</v>
          </cell>
          <cell r="R471">
            <v>179950</v>
          </cell>
          <cell r="S471">
            <v>179950</v>
          </cell>
          <cell r="T471">
            <v>179950</v>
          </cell>
        </row>
        <row r="472">
          <cell r="H472" t="str">
            <v>NSEWULWF500</v>
          </cell>
          <cell r="I472" t="str">
            <v>Nintex Enterprise Edition Subscription - Unlimited Workflows - Up to 500 Employees (Legacy/RWL ONLY)</v>
          </cell>
          <cell r="J472">
            <v>49950</v>
          </cell>
          <cell r="K472">
            <v>42457.5</v>
          </cell>
          <cell r="L472">
            <v>42457.5</v>
          </cell>
          <cell r="M472">
            <v>59306.57</v>
          </cell>
          <cell r="N472">
            <v>47175</v>
          </cell>
          <cell r="O472">
            <v>49950</v>
          </cell>
          <cell r="P472">
            <v>49950</v>
          </cell>
          <cell r="Q472">
            <v>49950</v>
          </cell>
          <cell r="R472">
            <v>49950</v>
          </cell>
          <cell r="S472">
            <v>49950</v>
          </cell>
          <cell r="T472">
            <v>49950</v>
          </cell>
        </row>
        <row r="473">
          <cell r="H473" t="str">
            <v>NSEWULWF5000</v>
          </cell>
          <cell r="I473" t="str">
            <v>Nintex Enterprise Edition Subscription - Unlimited Workflows - Up to 5,000 Employees (Legacy/RWL ONLY)</v>
          </cell>
          <cell r="J473">
            <v>249950</v>
          </cell>
          <cell r="K473">
            <v>212457.5</v>
          </cell>
          <cell r="L473">
            <v>212457.5</v>
          </cell>
          <cell r="M473">
            <v>16788.32</v>
          </cell>
          <cell r="N473">
            <v>236064</v>
          </cell>
          <cell r="O473">
            <v>249950</v>
          </cell>
          <cell r="P473">
            <v>249950</v>
          </cell>
          <cell r="Q473">
            <v>249950</v>
          </cell>
          <cell r="R473">
            <v>249950</v>
          </cell>
          <cell r="S473">
            <v>249950</v>
          </cell>
          <cell r="T473">
            <v>249950</v>
          </cell>
        </row>
        <row r="474">
          <cell r="H474" t="str">
            <v>NSEWULWF5001</v>
          </cell>
          <cell r="I474" t="str">
            <v>Nintex Enterprise Edition Subscription - Unlimited Workflows - 5000+ Employees (Legacy/RWL ONLY)</v>
          </cell>
          <cell r="J474">
            <v>1</v>
          </cell>
          <cell r="K474">
            <v>0.85</v>
          </cell>
          <cell r="L474">
            <v>0.85</v>
          </cell>
          <cell r="M474">
            <v>24361.31</v>
          </cell>
          <cell r="N474">
            <v>1</v>
          </cell>
          <cell r="O474">
            <v>1</v>
          </cell>
          <cell r="P474">
            <v>1</v>
          </cell>
          <cell r="Q474">
            <v>1</v>
          </cell>
          <cell r="R474">
            <v>1</v>
          </cell>
          <cell r="S474">
            <v>1</v>
          </cell>
          <cell r="T474">
            <v>1</v>
          </cell>
        </row>
        <row r="475">
          <cell r="H475" t="str">
            <v>NSSW100</v>
          </cell>
          <cell r="I475" t="str">
            <v>Nintex Standard Edition Subscription -Includes up to 100 Workflows</v>
          </cell>
          <cell r="J475">
            <v>68250</v>
          </cell>
          <cell r="K475">
            <v>54600</v>
          </cell>
          <cell r="L475">
            <v>54600</v>
          </cell>
          <cell r="M475">
            <v>31021.9</v>
          </cell>
          <cell r="N475">
            <v>60667</v>
          </cell>
          <cell r="O475">
            <v>67408</v>
          </cell>
          <cell r="P475">
            <v>68250</v>
          </cell>
          <cell r="Q475">
            <v>68250</v>
          </cell>
          <cell r="R475">
            <v>68250</v>
          </cell>
          <cell r="S475">
            <v>68250</v>
          </cell>
          <cell r="T475">
            <v>68250</v>
          </cell>
        </row>
        <row r="476">
          <cell r="H476" t="str">
            <v>NSSW250</v>
          </cell>
          <cell r="I476" t="str">
            <v>Nintex Standard Edition Subscription -Includes up to 250 Workflows</v>
          </cell>
          <cell r="J476">
            <v>115500</v>
          </cell>
          <cell r="K476">
            <v>92400</v>
          </cell>
          <cell r="L476">
            <v>92400</v>
          </cell>
          <cell r="M476">
            <v>37408.76</v>
          </cell>
          <cell r="N476">
            <v>102667</v>
          </cell>
          <cell r="O476">
            <v>114075</v>
          </cell>
          <cell r="P476">
            <v>115500</v>
          </cell>
          <cell r="Q476">
            <v>115500</v>
          </cell>
          <cell r="R476">
            <v>115500</v>
          </cell>
          <cell r="S476">
            <v>115500</v>
          </cell>
          <cell r="T476">
            <v>115500</v>
          </cell>
        </row>
        <row r="477">
          <cell r="H477" t="str">
            <v>NSSW5</v>
          </cell>
          <cell r="I477" t="str">
            <v>Nintex Standard Edition Subscription -Includes up to 5 Workflows (Legacy/RWL ONLY)</v>
          </cell>
          <cell r="J477">
            <v>7875</v>
          </cell>
          <cell r="K477">
            <v>6693.75</v>
          </cell>
          <cell r="L477">
            <v>6693.75</v>
          </cell>
          <cell r="M477">
            <v>43248.18</v>
          </cell>
          <cell r="N477">
            <v>7438</v>
          </cell>
          <cell r="O477">
            <v>7875</v>
          </cell>
          <cell r="P477">
            <v>7875</v>
          </cell>
          <cell r="Q477">
            <v>7875</v>
          </cell>
          <cell r="R477">
            <v>7875</v>
          </cell>
          <cell r="S477">
            <v>7875</v>
          </cell>
          <cell r="T477">
            <v>7875</v>
          </cell>
        </row>
        <row r="478">
          <cell r="H478" t="str">
            <v>NSSW50</v>
          </cell>
          <cell r="I478" t="str">
            <v>Nintex Standard Edition Subscription -Includes up to 50 Workflows</v>
          </cell>
          <cell r="J478">
            <v>43750</v>
          </cell>
          <cell r="K478">
            <v>35000</v>
          </cell>
          <cell r="L478">
            <v>35000</v>
          </cell>
          <cell r="M478">
            <v>48540.15</v>
          </cell>
          <cell r="N478">
            <v>38889</v>
          </cell>
          <cell r="O478">
            <v>43210</v>
          </cell>
          <cell r="P478">
            <v>43750</v>
          </cell>
          <cell r="Q478">
            <v>43750</v>
          </cell>
          <cell r="R478">
            <v>43750</v>
          </cell>
          <cell r="S478">
            <v>43750</v>
          </cell>
          <cell r="T478">
            <v>43750</v>
          </cell>
        </row>
        <row r="479">
          <cell r="H479" t="str">
            <v>NSSW500</v>
          </cell>
          <cell r="I479" t="str">
            <v>Nintex Standard Edition Subscription -Includes up to 500 Workflows</v>
          </cell>
          <cell r="J479">
            <v>168000</v>
          </cell>
          <cell r="K479">
            <v>134400</v>
          </cell>
          <cell r="L479">
            <v>134400</v>
          </cell>
          <cell r="M479">
            <v>53284.67</v>
          </cell>
          <cell r="N479">
            <v>149334</v>
          </cell>
          <cell r="O479">
            <v>165927</v>
          </cell>
          <cell r="P479">
            <v>168000</v>
          </cell>
          <cell r="Q479">
            <v>168000</v>
          </cell>
          <cell r="R479">
            <v>168000</v>
          </cell>
          <cell r="S479">
            <v>168000</v>
          </cell>
          <cell r="T479">
            <v>168000</v>
          </cell>
        </row>
        <row r="480">
          <cell r="H480" t="str">
            <v>NSSWULWF1000</v>
          </cell>
          <cell r="I480" t="str">
            <v>Nintex Standard Edition Subscription - Unlimited Workflows - Up to 1,000 Employees (Legacy/RWL ONLY)</v>
          </cell>
          <cell r="J480">
            <v>59967</v>
          </cell>
          <cell r="K480">
            <v>50971.95</v>
          </cell>
          <cell r="L480">
            <v>50971.95</v>
          </cell>
          <cell r="M480">
            <v>57481.75</v>
          </cell>
          <cell r="N480">
            <v>56636</v>
          </cell>
          <cell r="O480">
            <v>59967</v>
          </cell>
          <cell r="P480">
            <v>59967</v>
          </cell>
          <cell r="Q480">
            <v>59967</v>
          </cell>
          <cell r="R480">
            <v>59967</v>
          </cell>
          <cell r="S480">
            <v>59967</v>
          </cell>
          <cell r="T480">
            <v>59967</v>
          </cell>
        </row>
        <row r="481">
          <cell r="H481" t="str">
            <v>NSSWULWF200</v>
          </cell>
          <cell r="I481" t="str">
            <v>Nintex Standard Edition Subscription - Unlimited Workflows - Up to 200 Employees (Legacy/RWL ONLY)</v>
          </cell>
          <cell r="J481">
            <v>19967</v>
          </cell>
          <cell r="K481">
            <v>16971.95</v>
          </cell>
          <cell r="L481">
            <v>16971.95</v>
          </cell>
          <cell r="M481">
            <v>6934.31</v>
          </cell>
          <cell r="N481">
            <v>18858</v>
          </cell>
          <cell r="O481">
            <v>19967</v>
          </cell>
          <cell r="P481">
            <v>19967</v>
          </cell>
          <cell r="Q481">
            <v>19967</v>
          </cell>
          <cell r="R481">
            <v>19967</v>
          </cell>
          <cell r="S481">
            <v>19967</v>
          </cell>
          <cell r="T481">
            <v>19967</v>
          </cell>
        </row>
        <row r="482">
          <cell r="H482" t="str">
            <v>NSSWULWF2500</v>
          </cell>
          <cell r="I482" t="str">
            <v>Nintex Standard Edition Subscription - Unlimited Workflows - Up to 2,500 Employees (Legacy/RWL ONLY)</v>
          </cell>
          <cell r="J482">
            <v>119967</v>
          </cell>
          <cell r="K482">
            <v>101971.95</v>
          </cell>
          <cell r="L482">
            <v>101971.95</v>
          </cell>
          <cell r="M482">
            <v>47445.26</v>
          </cell>
          <cell r="N482">
            <v>113303</v>
          </cell>
          <cell r="O482">
            <v>119967</v>
          </cell>
          <cell r="P482">
            <v>119967</v>
          </cell>
          <cell r="Q482">
            <v>119967</v>
          </cell>
          <cell r="R482">
            <v>119967</v>
          </cell>
          <cell r="S482">
            <v>119967</v>
          </cell>
          <cell r="T482">
            <v>119967</v>
          </cell>
        </row>
        <row r="483">
          <cell r="H483" t="str">
            <v>NSSWULWF500</v>
          </cell>
          <cell r="I483" t="str">
            <v>Nintex Standard Edition Subscription - Unlimited Workflows - Up to 500 Employees (Legacy/RWL ONLY)</v>
          </cell>
          <cell r="J483">
            <v>33300</v>
          </cell>
          <cell r="K483">
            <v>28305</v>
          </cell>
          <cell r="L483">
            <v>28305</v>
          </cell>
          <cell r="M483">
            <v>13430.66</v>
          </cell>
          <cell r="N483">
            <v>31450</v>
          </cell>
          <cell r="O483">
            <v>33300</v>
          </cell>
          <cell r="P483">
            <v>33300</v>
          </cell>
          <cell r="Q483">
            <v>33300</v>
          </cell>
          <cell r="R483">
            <v>33300</v>
          </cell>
          <cell r="S483">
            <v>33300</v>
          </cell>
          <cell r="T483">
            <v>33300</v>
          </cell>
        </row>
        <row r="484">
          <cell r="H484" t="str">
            <v>NSSWULWF5000</v>
          </cell>
          <cell r="I484" t="str">
            <v>Nintex Standard Edition Subscription - Unlimited Workflows - Up to 5,000 Employees (Legacy/RWL ONLY)</v>
          </cell>
          <cell r="J484">
            <v>166633</v>
          </cell>
          <cell r="K484">
            <v>141638.04999999999</v>
          </cell>
          <cell r="L484">
            <v>141638.04999999999</v>
          </cell>
          <cell r="M484">
            <v>19489.05</v>
          </cell>
          <cell r="N484">
            <v>157376</v>
          </cell>
          <cell r="O484">
            <v>166633</v>
          </cell>
          <cell r="P484">
            <v>166633</v>
          </cell>
          <cell r="Q484">
            <v>166633</v>
          </cell>
          <cell r="R484">
            <v>166633</v>
          </cell>
          <cell r="S484">
            <v>166633</v>
          </cell>
          <cell r="T484">
            <v>166633</v>
          </cell>
        </row>
        <row r="485">
          <cell r="H485" t="str">
            <v>NWCPTS</v>
          </cell>
          <cell r="I485" t="str">
            <v>Nintex Workflow - Complete Edition Annual Platinum Support</v>
          </cell>
          <cell r="J485">
            <v>10000</v>
          </cell>
          <cell r="K485">
            <v>8000</v>
          </cell>
          <cell r="L485">
            <v>8000</v>
          </cell>
          <cell r="M485">
            <v>24817.52</v>
          </cell>
          <cell r="N485">
            <v>8889</v>
          </cell>
          <cell r="O485">
            <v>9877</v>
          </cell>
          <cell r="P485">
            <v>10000</v>
          </cell>
          <cell r="Q485">
            <v>10000</v>
          </cell>
          <cell r="R485">
            <v>10000</v>
          </cell>
          <cell r="S485">
            <v>10000</v>
          </cell>
          <cell r="T485">
            <v>10000</v>
          </cell>
        </row>
        <row r="486">
          <cell r="H486" t="str">
            <v>NWE</v>
          </cell>
          <cell r="I486" t="str">
            <v>Nintex Workflow - Enterprise Edition Server License</v>
          </cell>
          <cell r="J486">
            <v>27048</v>
          </cell>
          <cell r="K486">
            <v>21638.400000000001</v>
          </cell>
          <cell r="L486">
            <v>21638.400000000001</v>
          </cell>
          <cell r="M486">
            <v>29927.01</v>
          </cell>
          <cell r="N486">
            <v>24043</v>
          </cell>
          <cell r="O486">
            <v>26714.44</v>
          </cell>
          <cell r="P486">
            <v>27048</v>
          </cell>
          <cell r="Q486">
            <v>27048</v>
          </cell>
          <cell r="R486">
            <v>27048</v>
          </cell>
          <cell r="S486">
            <v>27048</v>
          </cell>
          <cell r="T486">
            <v>27048</v>
          </cell>
        </row>
        <row r="487">
          <cell r="H487" t="str">
            <v>NWED</v>
          </cell>
          <cell r="I487" t="str">
            <v>Nintex Workflow - Enterprise Developer License</v>
          </cell>
          <cell r="J487">
            <v>13524</v>
          </cell>
          <cell r="K487">
            <v>10819.2</v>
          </cell>
          <cell r="L487">
            <v>10819.2</v>
          </cell>
          <cell r="M487">
            <v>34598.54</v>
          </cell>
          <cell r="N487">
            <v>12022</v>
          </cell>
          <cell r="O487">
            <v>13357.78</v>
          </cell>
          <cell r="P487">
            <v>13524</v>
          </cell>
          <cell r="Q487">
            <v>13524</v>
          </cell>
          <cell r="R487">
            <v>13524</v>
          </cell>
          <cell r="S487">
            <v>13524</v>
          </cell>
          <cell r="T487">
            <v>13524</v>
          </cell>
        </row>
        <row r="488">
          <cell r="H488" t="str">
            <v>NWEM</v>
          </cell>
          <cell r="I488" t="str">
            <v>Nintex Workflow - Enterprise Edition Migration License</v>
          </cell>
          <cell r="J488">
            <v>27048</v>
          </cell>
          <cell r="K488">
            <v>21638.400000000001</v>
          </cell>
          <cell r="L488">
            <v>21638.400000000001</v>
          </cell>
          <cell r="M488">
            <v>38832.120000000003</v>
          </cell>
          <cell r="N488">
            <v>24043</v>
          </cell>
          <cell r="O488">
            <v>26714.44</v>
          </cell>
          <cell r="P488">
            <v>27048</v>
          </cell>
          <cell r="Q488">
            <v>27048</v>
          </cell>
          <cell r="R488">
            <v>27048</v>
          </cell>
          <cell r="S488">
            <v>27048</v>
          </cell>
          <cell r="T488">
            <v>27048</v>
          </cell>
        </row>
        <row r="489">
          <cell r="H489" t="str">
            <v>NWEPS</v>
          </cell>
          <cell r="I489" t="str">
            <v>Nintex Workflow - Enterprise Edition Annual Premium Support</v>
          </cell>
          <cell r="J489">
            <v>3692</v>
          </cell>
          <cell r="K489">
            <v>2953.6</v>
          </cell>
          <cell r="L489">
            <v>2953.6</v>
          </cell>
          <cell r="M489">
            <v>42627.74</v>
          </cell>
          <cell r="N489">
            <v>3282</v>
          </cell>
          <cell r="O489">
            <v>3646.67</v>
          </cell>
          <cell r="P489">
            <v>3692</v>
          </cell>
          <cell r="Q489">
            <v>3692</v>
          </cell>
          <cell r="R489">
            <v>3692</v>
          </cell>
          <cell r="S489">
            <v>3692</v>
          </cell>
          <cell r="T489">
            <v>3692</v>
          </cell>
        </row>
        <row r="490">
          <cell r="H490" t="str">
            <v>NWEPTS</v>
          </cell>
          <cell r="I490" t="str">
            <v>Nintex Workflow - Enterprise Edition Annual Platinum Support</v>
          </cell>
          <cell r="J490">
            <v>6038</v>
          </cell>
          <cell r="K490">
            <v>4830.3999999999996</v>
          </cell>
          <cell r="L490">
            <v>4830.3999999999996</v>
          </cell>
          <cell r="M490">
            <v>45985.4</v>
          </cell>
          <cell r="N490">
            <v>5368</v>
          </cell>
          <cell r="O490">
            <v>5964.44</v>
          </cell>
          <cell r="P490">
            <v>6038</v>
          </cell>
          <cell r="Q490">
            <v>6038</v>
          </cell>
          <cell r="R490">
            <v>6038</v>
          </cell>
          <cell r="S490">
            <v>6038</v>
          </cell>
          <cell r="T490">
            <v>6038</v>
          </cell>
        </row>
        <row r="491">
          <cell r="H491" t="str">
            <v>NWESA</v>
          </cell>
          <cell r="I491" t="str">
            <v>Nintex Workflow - Enterprise Edition Annual Software Assurance</v>
          </cell>
          <cell r="J491">
            <v>6426</v>
          </cell>
          <cell r="K491">
            <v>5140.8</v>
          </cell>
          <cell r="L491">
            <v>5140.8</v>
          </cell>
          <cell r="M491">
            <v>34671.53</v>
          </cell>
          <cell r="N491">
            <v>5712</v>
          </cell>
          <cell r="O491">
            <v>6346.67</v>
          </cell>
          <cell r="P491">
            <v>6426</v>
          </cell>
          <cell r="Q491">
            <v>6426</v>
          </cell>
          <cell r="R491">
            <v>6426</v>
          </cell>
          <cell r="S491">
            <v>6426</v>
          </cell>
          <cell r="T491">
            <v>6426</v>
          </cell>
        </row>
        <row r="492">
          <cell r="H492" t="str">
            <v>NWPS</v>
          </cell>
          <cell r="I492" t="str">
            <v>Nintex Workflow for Project Server - Server License</v>
          </cell>
          <cell r="J492">
            <v>8634</v>
          </cell>
          <cell r="K492">
            <v>6907.2</v>
          </cell>
          <cell r="L492">
            <v>6907.2</v>
          </cell>
          <cell r="M492">
            <v>237226.28</v>
          </cell>
          <cell r="N492">
            <v>7675</v>
          </cell>
          <cell r="O492">
            <v>8527.7800000000007</v>
          </cell>
          <cell r="P492">
            <v>8634</v>
          </cell>
          <cell r="Q492">
            <v>8634</v>
          </cell>
          <cell r="R492">
            <v>8634</v>
          </cell>
          <cell r="S492">
            <v>8634</v>
          </cell>
          <cell r="T492">
            <v>8634</v>
          </cell>
        </row>
        <row r="493">
          <cell r="H493" t="str">
            <v>NWPSD</v>
          </cell>
          <cell r="I493" t="str">
            <v>Nintex Workflow for Project Server - Developer License</v>
          </cell>
          <cell r="J493">
            <v>4317</v>
          </cell>
          <cell r="K493">
            <v>3453.6</v>
          </cell>
          <cell r="L493">
            <v>3453.6</v>
          </cell>
          <cell r="M493">
            <v>67153.279999999999</v>
          </cell>
          <cell r="N493">
            <v>3838</v>
          </cell>
          <cell r="O493">
            <v>4264.4399999999996</v>
          </cell>
          <cell r="P493">
            <v>4317</v>
          </cell>
          <cell r="Q493">
            <v>4317</v>
          </cell>
          <cell r="R493">
            <v>4317</v>
          </cell>
          <cell r="S493">
            <v>4317</v>
          </cell>
          <cell r="T493">
            <v>4317</v>
          </cell>
        </row>
        <row r="494">
          <cell r="H494" t="str">
            <v>NWPSM</v>
          </cell>
          <cell r="I494" t="str">
            <v>Nintex Workflow for Project Server - Migration License</v>
          </cell>
          <cell r="J494">
            <v>8223</v>
          </cell>
          <cell r="K494">
            <v>6578.4</v>
          </cell>
          <cell r="L494">
            <v>6578.4</v>
          </cell>
          <cell r="M494">
            <v>97445.26</v>
          </cell>
          <cell r="N494">
            <v>7310</v>
          </cell>
          <cell r="O494">
            <v>8122.22</v>
          </cell>
          <cell r="P494">
            <v>8223</v>
          </cell>
          <cell r="Q494">
            <v>8223</v>
          </cell>
          <cell r="R494">
            <v>8223</v>
          </cell>
          <cell r="S494">
            <v>8223</v>
          </cell>
          <cell r="T494">
            <v>8223</v>
          </cell>
        </row>
        <row r="495">
          <cell r="H495" t="str">
            <v>NWPSPLT</v>
          </cell>
          <cell r="I495" t="str">
            <v>Nintex Workflow for Project Server - Annual Platinum Support</v>
          </cell>
          <cell r="J495">
            <v>5000</v>
          </cell>
          <cell r="K495">
            <v>4000</v>
          </cell>
          <cell r="L495">
            <v>4000</v>
          </cell>
          <cell r="M495">
            <v>124087.59</v>
          </cell>
          <cell r="N495">
            <v>4445</v>
          </cell>
          <cell r="O495">
            <v>4939</v>
          </cell>
          <cell r="P495">
            <v>5000</v>
          </cell>
          <cell r="Q495">
            <v>5000</v>
          </cell>
          <cell r="R495">
            <v>5000</v>
          </cell>
          <cell r="S495">
            <v>5000</v>
          </cell>
          <cell r="T495">
            <v>5000</v>
          </cell>
        </row>
        <row r="496">
          <cell r="H496" t="str">
            <v>NWPSPS</v>
          </cell>
          <cell r="I496" t="str">
            <v>Nintex Workflow for Project Server - Annual Premium Support</v>
          </cell>
          <cell r="J496">
            <v>1180</v>
          </cell>
          <cell r="K496">
            <v>944</v>
          </cell>
          <cell r="L496">
            <v>944</v>
          </cell>
          <cell r="M496">
            <v>149635.04</v>
          </cell>
          <cell r="N496">
            <v>1049</v>
          </cell>
          <cell r="O496">
            <v>1166</v>
          </cell>
          <cell r="P496">
            <v>1180</v>
          </cell>
          <cell r="Q496">
            <v>1180</v>
          </cell>
          <cell r="R496">
            <v>1180</v>
          </cell>
          <cell r="S496">
            <v>1180</v>
          </cell>
          <cell r="T496">
            <v>1180</v>
          </cell>
        </row>
        <row r="497">
          <cell r="H497" t="str">
            <v>NWPSSA</v>
          </cell>
          <cell r="I497" t="str">
            <v>Nintex Workflow for Project Server - Annual Software Assurance</v>
          </cell>
          <cell r="J497">
            <v>2052</v>
          </cell>
          <cell r="K497">
            <v>1641.6</v>
          </cell>
          <cell r="L497">
            <v>1641.6</v>
          </cell>
          <cell r="M497">
            <v>172992.7</v>
          </cell>
          <cell r="N497">
            <v>1824</v>
          </cell>
          <cell r="O497">
            <v>2026.67</v>
          </cell>
          <cell r="P497">
            <v>2052</v>
          </cell>
          <cell r="Q497">
            <v>2052</v>
          </cell>
          <cell r="R497">
            <v>2052</v>
          </cell>
          <cell r="S497">
            <v>2052</v>
          </cell>
          <cell r="T497">
            <v>2052</v>
          </cell>
        </row>
        <row r="498">
          <cell r="H498" t="str">
            <v>NWS</v>
          </cell>
          <cell r="I498" t="str">
            <v>Nintex Workflow - Standard Edition Server License</v>
          </cell>
          <cell r="J498">
            <v>15577</v>
          </cell>
          <cell r="K498">
            <v>12461.6</v>
          </cell>
          <cell r="L498">
            <v>12461.6</v>
          </cell>
          <cell r="M498">
            <v>194160.58</v>
          </cell>
          <cell r="N498">
            <v>13847</v>
          </cell>
          <cell r="O498">
            <v>15385.56</v>
          </cell>
          <cell r="P498">
            <v>15577</v>
          </cell>
          <cell r="Q498">
            <v>15577</v>
          </cell>
          <cell r="R498">
            <v>15577</v>
          </cell>
          <cell r="S498">
            <v>15577</v>
          </cell>
          <cell r="T498">
            <v>15577</v>
          </cell>
        </row>
        <row r="499">
          <cell r="H499" t="str">
            <v>NWSM</v>
          </cell>
          <cell r="I499" t="str">
            <v>Nintex Workflow - Standard Edition Migration License</v>
          </cell>
          <cell r="J499">
            <v>15577</v>
          </cell>
          <cell r="K499">
            <v>12461.6</v>
          </cell>
          <cell r="L499">
            <v>12461.6</v>
          </cell>
          <cell r="M499">
            <v>213138.69</v>
          </cell>
          <cell r="N499">
            <v>13847</v>
          </cell>
          <cell r="O499">
            <v>15385.56</v>
          </cell>
          <cell r="P499">
            <v>15577</v>
          </cell>
          <cell r="Q499">
            <v>15577</v>
          </cell>
          <cell r="R499">
            <v>15577</v>
          </cell>
          <cell r="S499">
            <v>15577</v>
          </cell>
          <cell r="T499">
            <v>15577</v>
          </cell>
        </row>
        <row r="500">
          <cell r="H500" t="str">
            <v>NWSPS</v>
          </cell>
          <cell r="I500" t="str">
            <v>Nintex Workflow - Standard Edition Annual Premium Support</v>
          </cell>
          <cell r="J500">
            <v>2126</v>
          </cell>
          <cell r="K500">
            <v>1700.8</v>
          </cell>
          <cell r="L500">
            <v>1700.8</v>
          </cell>
          <cell r="M500">
            <v>229927.01</v>
          </cell>
          <cell r="N500">
            <v>1890</v>
          </cell>
          <cell r="O500">
            <v>2100</v>
          </cell>
          <cell r="P500">
            <v>2126</v>
          </cell>
          <cell r="Q500">
            <v>2126</v>
          </cell>
          <cell r="R500">
            <v>2126</v>
          </cell>
          <cell r="S500">
            <v>2126</v>
          </cell>
          <cell r="T500">
            <v>2126</v>
          </cell>
        </row>
        <row r="501">
          <cell r="H501" t="str">
            <v>NWSPTS</v>
          </cell>
          <cell r="I501" t="str">
            <v>Nintex Workflow - Standard Edition Annual Platinum Support</v>
          </cell>
          <cell r="J501">
            <v>6038</v>
          </cell>
          <cell r="K501">
            <v>4830.3999999999996</v>
          </cell>
          <cell r="L501">
            <v>4830.3999999999996</v>
          </cell>
          <cell r="M501">
            <v>3467.15</v>
          </cell>
          <cell r="N501">
            <v>5368</v>
          </cell>
          <cell r="O501">
            <v>5964.44</v>
          </cell>
          <cell r="P501">
            <v>6038</v>
          </cell>
          <cell r="Q501">
            <v>6038</v>
          </cell>
          <cell r="R501">
            <v>6038</v>
          </cell>
          <cell r="S501">
            <v>6038</v>
          </cell>
          <cell r="T501">
            <v>6038</v>
          </cell>
        </row>
        <row r="502">
          <cell r="H502" t="str">
            <v>NWSSA</v>
          </cell>
          <cell r="I502" t="str">
            <v>Nintex Workflow - Standard Edition Annual Software Assurance</v>
          </cell>
          <cell r="J502">
            <v>3701</v>
          </cell>
          <cell r="K502">
            <v>2960.8</v>
          </cell>
          <cell r="L502">
            <v>2960.8</v>
          </cell>
          <cell r="M502">
            <v>23722.63</v>
          </cell>
          <cell r="N502">
            <v>3290</v>
          </cell>
          <cell r="O502">
            <v>3655.56</v>
          </cell>
          <cell r="P502">
            <v>3701</v>
          </cell>
          <cell r="Q502">
            <v>3701</v>
          </cell>
          <cell r="R502">
            <v>3701</v>
          </cell>
          <cell r="S502">
            <v>3701</v>
          </cell>
          <cell r="T502">
            <v>3701</v>
          </cell>
        </row>
        <row r="503">
          <cell r="H503" t="str">
            <v>NWSUE</v>
          </cell>
          <cell r="I503" t="str">
            <v>Nintex Workflow - Upgrade: Standard Edition to Enterprise Edition Server License</v>
          </cell>
          <cell r="J503">
            <v>11471</v>
          </cell>
          <cell r="K503">
            <v>9176.7999999999993</v>
          </cell>
          <cell r="L503">
            <v>9176.7999999999993</v>
          </cell>
          <cell r="M503">
            <v>6715.33</v>
          </cell>
          <cell r="N503">
            <v>10197</v>
          </cell>
          <cell r="O503">
            <v>11330</v>
          </cell>
          <cell r="P503">
            <v>11471</v>
          </cell>
          <cell r="Q503">
            <v>11471</v>
          </cell>
          <cell r="R503">
            <v>11471</v>
          </cell>
          <cell r="S503">
            <v>11471</v>
          </cell>
          <cell r="T503">
            <v>11471</v>
          </cell>
        </row>
        <row r="504">
          <cell r="H504" t="str">
            <v>NWSUEPS</v>
          </cell>
          <cell r="I504" t="str">
            <v>Nintex Workflow - Upgrade: Standard to Enterprise Annual Premium Support</v>
          </cell>
          <cell r="J504">
            <v>1566</v>
          </cell>
          <cell r="K504">
            <v>1252.8</v>
          </cell>
          <cell r="L504">
            <v>1252.8</v>
          </cell>
          <cell r="M504">
            <v>9744.5300000000007</v>
          </cell>
          <cell r="N504">
            <v>1392</v>
          </cell>
          <cell r="O504">
            <v>1546.67</v>
          </cell>
          <cell r="P504">
            <v>1566</v>
          </cell>
          <cell r="Q504">
            <v>1566</v>
          </cell>
          <cell r="R504">
            <v>1566</v>
          </cell>
          <cell r="S504">
            <v>1566</v>
          </cell>
          <cell r="T504">
            <v>1566</v>
          </cell>
        </row>
        <row r="505">
          <cell r="H505" t="str">
            <v>NWSUESA</v>
          </cell>
          <cell r="I505" t="str">
            <v>Nintex Workflow - Upgrade: Standard to Enterprise Annual Software Assurance</v>
          </cell>
          <cell r="J505">
            <v>2726</v>
          </cell>
          <cell r="K505">
            <v>2180.8000000000002</v>
          </cell>
          <cell r="L505">
            <v>2180.8000000000002</v>
          </cell>
          <cell r="M505">
            <v>12408.76</v>
          </cell>
          <cell r="N505">
            <v>2424</v>
          </cell>
          <cell r="O505">
            <v>2693.33</v>
          </cell>
          <cell r="P505">
            <v>2726</v>
          </cell>
          <cell r="Q505">
            <v>2726</v>
          </cell>
          <cell r="R505">
            <v>2726</v>
          </cell>
          <cell r="S505">
            <v>2726</v>
          </cell>
          <cell r="T505">
            <v>2726</v>
          </cell>
        </row>
        <row r="506">
          <cell r="H506" t="str">
            <v>NWWUE</v>
          </cell>
          <cell r="I506" t="str">
            <v>Nintex Workflow - Upgrade: Workgroup to Enterprise Server License</v>
          </cell>
          <cell r="J506">
            <v>18380</v>
          </cell>
          <cell r="K506">
            <v>14704</v>
          </cell>
          <cell r="L506">
            <v>14704</v>
          </cell>
          <cell r="M506">
            <v>14963.5</v>
          </cell>
          <cell r="N506">
            <v>16338</v>
          </cell>
          <cell r="O506">
            <v>18154</v>
          </cell>
          <cell r="P506">
            <v>18380</v>
          </cell>
          <cell r="Q506">
            <v>18380</v>
          </cell>
          <cell r="R506">
            <v>18380</v>
          </cell>
          <cell r="S506">
            <v>18380</v>
          </cell>
          <cell r="T506">
            <v>18380</v>
          </cell>
        </row>
        <row r="507">
          <cell r="H507" t="str">
            <v>NWWUEPS</v>
          </cell>
          <cell r="I507" t="str">
            <v>Nintex Workflow - Upgrade: Workgroup to Enterprise Annual Premium Support</v>
          </cell>
          <cell r="J507">
            <v>3516</v>
          </cell>
          <cell r="K507">
            <v>2812.8</v>
          </cell>
          <cell r="L507">
            <v>2812.8</v>
          </cell>
          <cell r="M507">
            <v>17299.27</v>
          </cell>
          <cell r="N507">
            <v>3126</v>
          </cell>
          <cell r="O507">
            <v>3473.33</v>
          </cell>
          <cell r="P507">
            <v>3516</v>
          </cell>
          <cell r="Q507">
            <v>3516</v>
          </cell>
          <cell r="R507">
            <v>3516</v>
          </cell>
          <cell r="S507">
            <v>3516</v>
          </cell>
          <cell r="T507">
            <v>3516</v>
          </cell>
        </row>
        <row r="508">
          <cell r="H508" t="str">
            <v>NWWUESA</v>
          </cell>
          <cell r="I508" t="str">
            <v>Nintex Workflow - Upgrade: Workgroup to Enterprise Annual Software Assurance</v>
          </cell>
          <cell r="J508">
            <v>5023</v>
          </cell>
          <cell r="K508">
            <v>4018.4</v>
          </cell>
          <cell r="L508">
            <v>4018.4</v>
          </cell>
          <cell r="M508">
            <v>19416.060000000001</v>
          </cell>
          <cell r="N508">
            <v>4465</v>
          </cell>
          <cell r="O508">
            <v>4961.1099999999997</v>
          </cell>
          <cell r="P508">
            <v>5023</v>
          </cell>
          <cell r="Q508">
            <v>5023</v>
          </cell>
          <cell r="R508">
            <v>5023</v>
          </cell>
          <cell r="S508">
            <v>5023</v>
          </cell>
          <cell r="T508">
            <v>5023</v>
          </cell>
        </row>
        <row r="509">
          <cell r="H509" t="str">
            <v>NWWUS</v>
          </cell>
          <cell r="I509" t="str">
            <v>Nintex Workflow - Upgrade: Workgroup Edition to Standard Edition Server License</v>
          </cell>
          <cell r="J509">
            <v>8880</v>
          </cell>
          <cell r="K509">
            <v>7104</v>
          </cell>
          <cell r="L509">
            <v>7104</v>
          </cell>
          <cell r="M509">
            <v>21313.87</v>
          </cell>
          <cell r="N509">
            <v>7894</v>
          </cell>
          <cell r="O509">
            <v>8772</v>
          </cell>
          <cell r="P509">
            <v>8880</v>
          </cell>
          <cell r="Q509">
            <v>8880</v>
          </cell>
          <cell r="R509">
            <v>8880</v>
          </cell>
          <cell r="S509">
            <v>8880</v>
          </cell>
          <cell r="T509">
            <v>8880</v>
          </cell>
        </row>
        <row r="510">
          <cell r="H510" t="str">
            <v>NWWUSPS</v>
          </cell>
          <cell r="I510" t="str">
            <v>Nintex Workflow - Upgrade: Workgroup to Standard Annual Premium Support</v>
          </cell>
          <cell r="J510">
            <v>2025</v>
          </cell>
          <cell r="K510">
            <v>1620</v>
          </cell>
          <cell r="L510">
            <v>1620</v>
          </cell>
          <cell r="M510">
            <v>22992.7</v>
          </cell>
          <cell r="N510">
            <v>1800</v>
          </cell>
          <cell r="O510">
            <v>2000</v>
          </cell>
          <cell r="P510">
            <v>2025</v>
          </cell>
          <cell r="Q510">
            <v>2025</v>
          </cell>
          <cell r="R510">
            <v>2025</v>
          </cell>
          <cell r="S510">
            <v>2025</v>
          </cell>
          <cell r="T510">
            <v>2025</v>
          </cell>
        </row>
        <row r="511">
          <cell r="H511" t="str">
            <v>NWWUSSA</v>
          </cell>
          <cell r="I511" t="str">
            <v>Nintex Workflow - Upgrade: Workgroup to Standard Annual Software Assurance</v>
          </cell>
          <cell r="J511">
            <v>2427</v>
          </cell>
          <cell r="K511">
            <v>1941.6</v>
          </cell>
          <cell r="L511">
            <v>1941.6</v>
          </cell>
          <cell r="M511">
            <v>2773.72</v>
          </cell>
          <cell r="N511">
            <v>2158</v>
          </cell>
          <cell r="O511">
            <v>2397.7800000000002</v>
          </cell>
          <cell r="P511">
            <v>2427</v>
          </cell>
          <cell r="Q511">
            <v>2427</v>
          </cell>
          <cell r="R511">
            <v>2427</v>
          </cell>
          <cell r="S511">
            <v>2427</v>
          </cell>
          <cell r="T511">
            <v>2427</v>
          </cell>
        </row>
        <row r="512">
          <cell r="H512" t="str">
            <v>LPSFCBAND2</v>
          </cell>
          <cell r="I512" t="str">
            <v>Salesforce Connector for Office 365 (Annual Subscription)</v>
          </cell>
          <cell r="J512">
            <v>5000</v>
          </cell>
          <cell r="K512">
            <v>4000</v>
          </cell>
          <cell r="L512">
            <v>4000</v>
          </cell>
          <cell r="M512">
            <v>18978.099999999999</v>
          </cell>
          <cell r="N512">
            <v>4000</v>
          </cell>
          <cell r="O512">
            <v>4256</v>
          </cell>
          <cell r="P512">
            <v>4628</v>
          </cell>
          <cell r="Q512">
            <v>4752</v>
          </cell>
          <cell r="R512">
            <v>5000</v>
          </cell>
          <cell r="S512">
            <v>5000</v>
          </cell>
          <cell r="T512">
            <v>5000</v>
          </cell>
        </row>
        <row r="513">
          <cell r="H513" t="str">
            <v>LPSFCRENEWAL</v>
          </cell>
          <cell r="I513" t="str">
            <v>Salesforce Connector for Office 365 (Annual Subscription)</v>
          </cell>
          <cell r="J513">
            <v>5000</v>
          </cell>
          <cell r="K513">
            <v>4250</v>
          </cell>
          <cell r="L513">
            <v>4250</v>
          </cell>
          <cell r="M513">
            <v>5372.26</v>
          </cell>
          <cell r="N513">
            <v>4250</v>
          </cell>
          <cell r="O513">
            <v>4522</v>
          </cell>
          <cell r="P513">
            <v>4762</v>
          </cell>
          <cell r="Q513">
            <v>4842</v>
          </cell>
          <cell r="R513">
            <v>5000</v>
          </cell>
          <cell r="S513">
            <v>5000</v>
          </cell>
          <cell r="T513">
            <v>5000</v>
          </cell>
        </row>
        <row r="514">
          <cell r="H514" t="str">
            <v>SCSPBAND2</v>
          </cell>
          <cell r="I514" t="str">
            <v>Salesforce Connector for SharePoint</v>
          </cell>
          <cell r="J514">
            <v>5000</v>
          </cell>
          <cell r="K514">
            <v>4000</v>
          </cell>
          <cell r="L514">
            <v>4000</v>
          </cell>
          <cell r="M514">
            <v>7795.62</v>
          </cell>
          <cell r="N514">
            <v>4000</v>
          </cell>
          <cell r="O514">
            <v>4256</v>
          </cell>
          <cell r="P514">
            <v>4628</v>
          </cell>
          <cell r="Q514">
            <v>4752</v>
          </cell>
          <cell r="R514">
            <v>5000</v>
          </cell>
          <cell r="S514">
            <v>5000</v>
          </cell>
          <cell r="T514">
            <v>5000</v>
          </cell>
        </row>
        <row r="515">
          <cell r="H515" t="str">
            <v>LPSFC</v>
          </cell>
          <cell r="I515" t="str">
            <v>Salesforce Connector for Office 365</v>
          </cell>
          <cell r="J515">
            <v>5000</v>
          </cell>
          <cell r="K515">
            <v>4000</v>
          </cell>
          <cell r="L515">
            <v>4000</v>
          </cell>
          <cell r="M515">
            <v>9927.01</v>
          </cell>
          <cell r="N515">
            <v>4445</v>
          </cell>
          <cell r="O515">
            <v>4939</v>
          </cell>
          <cell r="P515">
            <v>5000</v>
          </cell>
          <cell r="Q515">
            <v>5000</v>
          </cell>
          <cell r="R515">
            <v>5000</v>
          </cell>
          <cell r="S515">
            <v>5000</v>
          </cell>
          <cell r="T515">
            <v>5000</v>
          </cell>
        </row>
        <row r="516">
          <cell r="H516" t="str">
            <v>SCSP</v>
          </cell>
          <cell r="I516" t="str">
            <v>Salesforce Connector for SharePoint</v>
          </cell>
          <cell r="J516">
            <v>5250</v>
          </cell>
          <cell r="K516">
            <v>4200</v>
          </cell>
          <cell r="L516">
            <v>4200</v>
          </cell>
          <cell r="M516">
            <v>11970.8</v>
          </cell>
          <cell r="N516">
            <v>4667</v>
          </cell>
          <cell r="O516">
            <v>5186</v>
          </cell>
          <cell r="P516">
            <v>5250</v>
          </cell>
          <cell r="Q516">
            <v>5250</v>
          </cell>
          <cell r="R516">
            <v>5250</v>
          </cell>
          <cell r="S516">
            <v>5250</v>
          </cell>
          <cell r="T516">
            <v>5250</v>
          </cell>
        </row>
        <row r="517">
          <cell r="H517" t="str">
            <v>TNWENFEBAND2</v>
          </cell>
          <cell r="I517" t="str">
            <v>Together Nintex Workflow (Ent) &amp; Nintex Forms (Ent)</v>
          </cell>
          <cell r="J517">
            <v>42550</v>
          </cell>
          <cell r="K517">
            <v>34040</v>
          </cell>
          <cell r="L517">
            <v>34040</v>
          </cell>
          <cell r="M517">
            <v>13839.42</v>
          </cell>
          <cell r="N517">
            <v>34040</v>
          </cell>
          <cell r="O517">
            <v>36213</v>
          </cell>
          <cell r="P517">
            <v>39382</v>
          </cell>
          <cell r="Q517">
            <v>40439</v>
          </cell>
          <cell r="R517">
            <v>42550</v>
          </cell>
          <cell r="S517">
            <v>42550</v>
          </cell>
          <cell r="T517">
            <v>42550</v>
          </cell>
        </row>
        <row r="518">
          <cell r="H518" t="str">
            <v>TNWENFEPSBAND2</v>
          </cell>
          <cell r="I518" t="str">
            <v>Together Nintex Workflow (Ent) &amp; Nintex Forms (Ent) Premium Support</v>
          </cell>
          <cell r="J518">
            <v>5532</v>
          </cell>
          <cell r="K518">
            <v>4978.8</v>
          </cell>
          <cell r="L518">
            <v>4978.8</v>
          </cell>
          <cell r="M518">
            <v>15532.85</v>
          </cell>
          <cell r="N518">
            <v>4978.8</v>
          </cell>
          <cell r="O518">
            <v>5532</v>
          </cell>
          <cell r="P518">
            <v>5532</v>
          </cell>
          <cell r="Q518">
            <v>5532</v>
          </cell>
          <cell r="R518">
            <v>5532</v>
          </cell>
          <cell r="S518">
            <v>5532</v>
          </cell>
          <cell r="T518">
            <v>5532</v>
          </cell>
        </row>
        <row r="519">
          <cell r="H519" t="str">
            <v>TNWENFESABAND2</v>
          </cell>
          <cell r="I519" t="str">
            <v>Together Nintex Workflow (Ent) &amp; Nintex Forms (Ent) Software Assurance</v>
          </cell>
          <cell r="J519">
            <v>9361</v>
          </cell>
          <cell r="K519">
            <v>8424.9</v>
          </cell>
          <cell r="L519">
            <v>8424.9</v>
          </cell>
          <cell r="M519">
            <v>17051.09</v>
          </cell>
          <cell r="N519">
            <v>8424.9</v>
          </cell>
          <cell r="O519">
            <v>9361</v>
          </cell>
          <cell r="P519">
            <v>9361</v>
          </cell>
          <cell r="Q519">
            <v>9361</v>
          </cell>
          <cell r="R519">
            <v>9361</v>
          </cell>
          <cell r="S519">
            <v>9361</v>
          </cell>
          <cell r="T519">
            <v>9361</v>
          </cell>
        </row>
        <row r="520">
          <cell r="H520" t="str">
            <v>TNWENFSBAND2</v>
          </cell>
          <cell r="I520" t="str">
            <v>Together Nintex Workflow (Ent) &amp; Nintex Forms (Std)</v>
          </cell>
          <cell r="J520">
            <v>36800</v>
          </cell>
          <cell r="K520">
            <v>29440</v>
          </cell>
          <cell r="L520">
            <v>29440</v>
          </cell>
          <cell r="M520">
            <v>18394.16</v>
          </cell>
          <cell r="N520">
            <v>29440</v>
          </cell>
          <cell r="O520">
            <v>31320</v>
          </cell>
          <cell r="P520">
            <v>34060</v>
          </cell>
          <cell r="Q520">
            <v>34974</v>
          </cell>
          <cell r="R520">
            <v>36800</v>
          </cell>
          <cell r="S520">
            <v>36800</v>
          </cell>
          <cell r="T520">
            <v>36800</v>
          </cell>
        </row>
        <row r="521">
          <cell r="H521" t="str">
            <v>TNWENFSPSBAND2</v>
          </cell>
          <cell r="I521" t="str">
            <v>Together Nintex Workflow (Ent) &amp; Nintex Forms (Std) Premium Support</v>
          </cell>
          <cell r="J521">
            <v>4784</v>
          </cell>
          <cell r="K521">
            <v>4305.6000000000004</v>
          </cell>
          <cell r="L521">
            <v>4305.6000000000004</v>
          </cell>
          <cell r="M521">
            <v>13868.61</v>
          </cell>
          <cell r="N521">
            <v>4305.6000000000004</v>
          </cell>
          <cell r="O521">
            <v>4784</v>
          </cell>
          <cell r="P521">
            <v>4784</v>
          </cell>
          <cell r="Q521">
            <v>4784</v>
          </cell>
          <cell r="R521">
            <v>4784</v>
          </cell>
          <cell r="S521">
            <v>4784</v>
          </cell>
          <cell r="T521">
            <v>4784</v>
          </cell>
        </row>
        <row r="522">
          <cell r="H522" t="str">
            <v>TNWSNFSBAND2</v>
          </cell>
          <cell r="I522" t="str">
            <v>Together Nintex Workflow (Std) &amp; Nintex Forms (Std)</v>
          </cell>
          <cell r="J522">
            <v>25185</v>
          </cell>
          <cell r="K522">
            <v>20148</v>
          </cell>
          <cell r="L522">
            <v>20148</v>
          </cell>
          <cell r="M522">
            <v>94890.51</v>
          </cell>
          <cell r="N522">
            <v>20148</v>
          </cell>
          <cell r="O522">
            <v>21435</v>
          </cell>
          <cell r="P522">
            <v>23310</v>
          </cell>
          <cell r="Q522">
            <v>23935</v>
          </cell>
          <cell r="R522">
            <v>25185</v>
          </cell>
          <cell r="S522">
            <v>25185</v>
          </cell>
          <cell r="T522">
            <v>25185</v>
          </cell>
        </row>
        <row r="523">
          <cell r="H523" t="str">
            <v>TNWSNFSPSBAND2</v>
          </cell>
          <cell r="I523" t="str">
            <v>Together Nintex Workflow (Std) &amp; Nintex Forms (Std) Premium Support</v>
          </cell>
          <cell r="J523">
            <v>3274</v>
          </cell>
          <cell r="K523">
            <v>2946.6</v>
          </cell>
          <cell r="L523">
            <v>2946.6</v>
          </cell>
          <cell r="M523">
            <v>26861.31</v>
          </cell>
          <cell r="N523">
            <v>2946.6</v>
          </cell>
          <cell r="O523">
            <v>3274</v>
          </cell>
          <cell r="P523">
            <v>3274</v>
          </cell>
          <cell r="Q523">
            <v>3274</v>
          </cell>
          <cell r="R523">
            <v>3274</v>
          </cell>
          <cell r="S523">
            <v>3274</v>
          </cell>
          <cell r="T523">
            <v>3274</v>
          </cell>
        </row>
        <row r="524">
          <cell r="H524" t="str">
            <v>TNWSNFSSABAND2</v>
          </cell>
          <cell r="I524" t="str">
            <v>Together Nintex Workflow (Std) &amp; Nintex Forms (Std) Software Assurance</v>
          </cell>
          <cell r="J524">
            <v>5541</v>
          </cell>
          <cell r="K524">
            <v>4986.8999999999996</v>
          </cell>
          <cell r="L524">
            <v>4986.8999999999996</v>
          </cell>
          <cell r="M524">
            <v>38978.1</v>
          </cell>
          <cell r="N524">
            <v>4986.8999999999996</v>
          </cell>
          <cell r="O524">
            <v>5541</v>
          </cell>
          <cell r="P524">
            <v>5541</v>
          </cell>
          <cell r="Q524">
            <v>5541</v>
          </cell>
          <cell r="R524">
            <v>5541</v>
          </cell>
          <cell r="S524">
            <v>5541</v>
          </cell>
          <cell r="T524">
            <v>5541</v>
          </cell>
        </row>
        <row r="525">
          <cell r="H525" t="str">
            <v>TNWENFE</v>
          </cell>
          <cell r="I525" t="str">
            <v>Together Nintex Workflow (Ent) &amp; Nintex Forms (Ent)</v>
          </cell>
          <cell r="J525">
            <v>44678</v>
          </cell>
          <cell r="K525">
            <v>35742.400000000001</v>
          </cell>
          <cell r="L525">
            <v>35742.400000000001</v>
          </cell>
          <cell r="M525">
            <v>49635.040000000001</v>
          </cell>
          <cell r="N525">
            <v>39714</v>
          </cell>
          <cell r="O525">
            <v>44126.67</v>
          </cell>
          <cell r="P525">
            <v>44678</v>
          </cell>
          <cell r="Q525">
            <v>44678</v>
          </cell>
          <cell r="R525">
            <v>44678</v>
          </cell>
          <cell r="S525">
            <v>44678</v>
          </cell>
          <cell r="T525">
            <v>44678</v>
          </cell>
        </row>
        <row r="526">
          <cell r="H526" t="str">
            <v>TNWENFEPLT</v>
          </cell>
          <cell r="I526" t="str">
            <v>Together Nintex Workflow (Ent) &amp; Nintex Forms (Ent) Platinum Support</v>
          </cell>
          <cell r="J526">
            <v>12075</v>
          </cell>
          <cell r="K526">
            <v>9660</v>
          </cell>
          <cell r="L526">
            <v>9660</v>
          </cell>
          <cell r="M526">
            <v>59854.01</v>
          </cell>
          <cell r="N526">
            <v>10734</v>
          </cell>
          <cell r="O526">
            <v>11927</v>
          </cell>
          <cell r="P526">
            <v>12075</v>
          </cell>
          <cell r="Q526">
            <v>12075</v>
          </cell>
          <cell r="R526">
            <v>12075</v>
          </cell>
          <cell r="S526">
            <v>12075</v>
          </cell>
          <cell r="T526">
            <v>12075</v>
          </cell>
        </row>
        <row r="527">
          <cell r="H527" t="str">
            <v>TNWENFEPS</v>
          </cell>
          <cell r="I527" t="str">
            <v>Together Nintex Workflow (Ent) &amp; Nintex Forms (Ent) Premium Support</v>
          </cell>
          <cell r="J527">
            <v>6099</v>
          </cell>
          <cell r="K527">
            <v>4879.2</v>
          </cell>
          <cell r="L527">
            <v>4879.2</v>
          </cell>
          <cell r="M527">
            <v>69197.08</v>
          </cell>
          <cell r="N527">
            <v>5422</v>
          </cell>
          <cell r="O527">
            <v>6024.44</v>
          </cell>
          <cell r="P527">
            <v>6099</v>
          </cell>
          <cell r="Q527">
            <v>6099</v>
          </cell>
          <cell r="R527">
            <v>6099</v>
          </cell>
          <cell r="S527">
            <v>6099</v>
          </cell>
          <cell r="T527">
            <v>6099</v>
          </cell>
        </row>
        <row r="528">
          <cell r="H528" t="str">
            <v>TNWENFESA</v>
          </cell>
          <cell r="I528" t="str">
            <v>Together Nintex Workflow (Ent) &amp; Nintex Forms (Ent) Software Assurance</v>
          </cell>
          <cell r="J528">
            <v>10616</v>
          </cell>
          <cell r="K528">
            <v>8492.7999999999993</v>
          </cell>
          <cell r="L528">
            <v>8492.7999999999993</v>
          </cell>
          <cell r="M528">
            <v>77664.23</v>
          </cell>
          <cell r="N528">
            <v>9437</v>
          </cell>
          <cell r="O528">
            <v>10485.56</v>
          </cell>
          <cell r="P528">
            <v>10616</v>
          </cell>
          <cell r="Q528">
            <v>10616</v>
          </cell>
          <cell r="R528">
            <v>10616</v>
          </cell>
          <cell r="S528">
            <v>10616</v>
          </cell>
          <cell r="T528">
            <v>10616</v>
          </cell>
        </row>
        <row r="529">
          <cell r="H529" t="str">
            <v>TNWENFS</v>
          </cell>
          <cell r="I529" t="str">
            <v>Together Nintex Workflow (Ent) &amp; Nintex Forms (Std)</v>
          </cell>
          <cell r="J529">
            <v>38640</v>
          </cell>
          <cell r="K529">
            <v>30912</v>
          </cell>
          <cell r="L529">
            <v>30912</v>
          </cell>
          <cell r="M529">
            <v>85255.47</v>
          </cell>
          <cell r="N529">
            <v>34347</v>
          </cell>
          <cell r="O529">
            <v>38164</v>
          </cell>
          <cell r="P529">
            <v>38640</v>
          </cell>
          <cell r="Q529">
            <v>38640</v>
          </cell>
          <cell r="R529">
            <v>38640</v>
          </cell>
          <cell r="S529">
            <v>38640</v>
          </cell>
          <cell r="T529">
            <v>38640</v>
          </cell>
        </row>
        <row r="530">
          <cell r="H530" t="str">
            <v>TNWENFSPLT</v>
          </cell>
          <cell r="I530" t="str">
            <v>Together Nintex Workflow (Ent) &amp; Nintex Forms (Std) Platinum Support</v>
          </cell>
          <cell r="J530">
            <v>12075</v>
          </cell>
          <cell r="K530">
            <v>9660</v>
          </cell>
          <cell r="L530">
            <v>9660</v>
          </cell>
          <cell r="M530">
            <v>91970.8</v>
          </cell>
          <cell r="N530">
            <v>10734</v>
          </cell>
          <cell r="O530">
            <v>11927</v>
          </cell>
          <cell r="P530">
            <v>12075</v>
          </cell>
          <cell r="Q530">
            <v>12075</v>
          </cell>
          <cell r="R530">
            <v>12075</v>
          </cell>
          <cell r="S530">
            <v>12075</v>
          </cell>
          <cell r="T530">
            <v>12075</v>
          </cell>
        </row>
        <row r="531">
          <cell r="H531" t="str">
            <v>TNWENFSPS</v>
          </cell>
          <cell r="I531" t="str">
            <v>Together Nintex Workflow (Ent) &amp; Nintex Forms (Std) Premium Support</v>
          </cell>
          <cell r="J531">
            <v>5274</v>
          </cell>
          <cell r="K531">
            <v>4219.2</v>
          </cell>
          <cell r="L531">
            <v>4219.2</v>
          </cell>
          <cell r="M531">
            <v>1824.82</v>
          </cell>
          <cell r="N531">
            <v>4688</v>
          </cell>
          <cell r="O531">
            <v>5208.8900000000003</v>
          </cell>
          <cell r="P531">
            <v>5274</v>
          </cell>
          <cell r="Q531">
            <v>5274</v>
          </cell>
          <cell r="R531">
            <v>5274</v>
          </cell>
          <cell r="S531">
            <v>5274</v>
          </cell>
          <cell r="T531">
            <v>5274</v>
          </cell>
        </row>
        <row r="532">
          <cell r="H532" t="str">
            <v>TNWENFSSA</v>
          </cell>
          <cell r="I532" t="str">
            <v>Together Nintex Workflow (Ent) &amp; Nintex Forms (Std) Software Assurance</v>
          </cell>
          <cell r="J532">
            <v>9181</v>
          </cell>
          <cell r="K532">
            <v>7344.8</v>
          </cell>
          <cell r="L532">
            <v>7344.8</v>
          </cell>
          <cell r="M532">
            <v>2189.7800000000002</v>
          </cell>
          <cell r="N532">
            <v>8161</v>
          </cell>
          <cell r="O532">
            <v>9067.7800000000007</v>
          </cell>
          <cell r="P532">
            <v>9181</v>
          </cell>
          <cell r="Q532">
            <v>9181</v>
          </cell>
          <cell r="R532">
            <v>9181</v>
          </cell>
          <cell r="S532">
            <v>9181</v>
          </cell>
          <cell r="T532">
            <v>9181</v>
          </cell>
        </row>
        <row r="533">
          <cell r="H533" t="str">
            <v>TNWSNFS</v>
          </cell>
          <cell r="I533" t="str">
            <v>Together Nintex Workflow (Std) &amp; Nintex Forms (Std)</v>
          </cell>
          <cell r="J533">
            <v>26444</v>
          </cell>
          <cell r="K533">
            <v>21155.200000000001</v>
          </cell>
          <cell r="L533">
            <v>21155.200000000001</v>
          </cell>
          <cell r="M533">
            <v>729.93</v>
          </cell>
          <cell r="N533">
            <v>23506</v>
          </cell>
          <cell r="O533">
            <v>26117.78</v>
          </cell>
          <cell r="P533">
            <v>26444</v>
          </cell>
          <cell r="Q533">
            <v>26444</v>
          </cell>
          <cell r="R533">
            <v>26444</v>
          </cell>
          <cell r="S533">
            <v>26444</v>
          </cell>
          <cell r="T533">
            <v>26444</v>
          </cell>
        </row>
        <row r="534">
          <cell r="H534" t="str">
            <v>TNWSNFSPLT</v>
          </cell>
          <cell r="I534" t="str">
            <v>Together Nintex Workflow (Std) &amp; Nintex Forms (Std) Platinum Support</v>
          </cell>
          <cell r="J534">
            <v>12075</v>
          </cell>
          <cell r="K534">
            <v>9660</v>
          </cell>
          <cell r="L534">
            <v>9660</v>
          </cell>
          <cell r="M534">
            <v>1094.8900000000001</v>
          </cell>
          <cell r="N534">
            <v>10734</v>
          </cell>
          <cell r="O534">
            <v>11927</v>
          </cell>
          <cell r="P534">
            <v>12075</v>
          </cell>
          <cell r="Q534">
            <v>12075</v>
          </cell>
          <cell r="R534">
            <v>12075</v>
          </cell>
          <cell r="S534">
            <v>12075</v>
          </cell>
          <cell r="T534">
            <v>12075</v>
          </cell>
        </row>
        <row r="535">
          <cell r="H535" t="str">
            <v>TNWSNFSPS</v>
          </cell>
          <cell r="I535" t="str">
            <v>Together Nintex Workflow (Std) &amp; Nintex Forms (Std) Premium Support</v>
          </cell>
          <cell r="J535">
            <v>3610</v>
          </cell>
          <cell r="K535">
            <v>2888</v>
          </cell>
          <cell r="L535">
            <v>2888</v>
          </cell>
          <cell r="M535">
            <v>729.93</v>
          </cell>
          <cell r="N535">
            <v>3209</v>
          </cell>
          <cell r="O535">
            <v>3566</v>
          </cell>
          <cell r="P535">
            <v>3610</v>
          </cell>
          <cell r="Q535">
            <v>3610</v>
          </cell>
          <cell r="R535">
            <v>3610</v>
          </cell>
          <cell r="S535">
            <v>3610</v>
          </cell>
          <cell r="T535">
            <v>3610</v>
          </cell>
        </row>
        <row r="536">
          <cell r="H536" t="str">
            <v>TNWSNFSSA</v>
          </cell>
          <cell r="I536" t="str">
            <v>Together Nintex Workflow (Std) &amp; Nintex Forms (Std) Software Assurance</v>
          </cell>
          <cell r="J536">
            <v>6283</v>
          </cell>
          <cell r="K536">
            <v>5026.3999999999996</v>
          </cell>
          <cell r="L536">
            <v>5026.3999999999996</v>
          </cell>
          <cell r="M536">
            <v>274.12</v>
          </cell>
          <cell r="N536">
            <v>5585</v>
          </cell>
          <cell r="O536">
            <v>6205.56</v>
          </cell>
          <cell r="P536">
            <v>6283</v>
          </cell>
          <cell r="Q536">
            <v>6283</v>
          </cell>
          <cell r="R536">
            <v>6283</v>
          </cell>
          <cell r="S536">
            <v>6283</v>
          </cell>
          <cell r="T536">
            <v>6283</v>
          </cell>
        </row>
        <row r="537">
          <cell r="H537" t="str">
            <v>EEY024005MCS</v>
          </cell>
          <cell r="I537" t="str">
            <v>IMAGE VOL 5M/YR ENT KOFAX</v>
          </cell>
          <cell r="J537">
            <v>26800</v>
          </cell>
          <cell r="K537">
            <v>14472</v>
          </cell>
          <cell r="L537">
            <v>14472</v>
          </cell>
          <cell r="M537">
            <v>1364.71</v>
          </cell>
          <cell r="N537">
            <v>16080</v>
          </cell>
          <cell r="O537">
            <v>17867</v>
          </cell>
          <cell r="P537">
            <v>18918</v>
          </cell>
          <cell r="Q537">
            <v>21440</v>
          </cell>
          <cell r="R537">
            <v>24739</v>
          </cell>
          <cell r="S537">
            <v>26800</v>
          </cell>
          <cell r="T537">
            <v>26800</v>
          </cell>
        </row>
        <row r="538">
          <cell r="H538" t="str">
            <v>VALOADTP</v>
          </cell>
          <cell r="I538" t="str">
            <v>Valo Admin Tool Pack 251-1000 users</v>
          </cell>
          <cell r="J538">
            <v>3250</v>
          </cell>
          <cell r="K538">
            <v>2500</v>
          </cell>
          <cell r="L538">
            <v>2500</v>
          </cell>
          <cell r="M538">
            <v>0</v>
          </cell>
          <cell r="N538">
            <v>2500</v>
          </cell>
          <cell r="O538">
            <v>3250</v>
          </cell>
          <cell r="P538">
            <v>3250</v>
          </cell>
          <cell r="Q538">
            <v>3250</v>
          </cell>
          <cell r="R538">
            <v>3250</v>
          </cell>
          <cell r="S538">
            <v>3250</v>
          </cell>
          <cell r="T538">
            <v>3250</v>
          </cell>
        </row>
        <row r="539">
          <cell r="H539" t="str">
            <v>VALOWKSTD</v>
          </cell>
          <cell r="I539" t="str">
            <v>Valo Teamwork Standard 251-1000 users</v>
          </cell>
          <cell r="J539">
            <v>8200</v>
          </cell>
          <cell r="K539">
            <v>6308</v>
          </cell>
          <cell r="L539">
            <v>6308</v>
          </cell>
          <cell r="M539">
            <v>0</v>
          </cell>
          <cell r="N539">
            <v>6308</v>
          </cell>
          <cell r="O539">
            <v>8200</v>
          </cell>
          <cell r="P539">
            <v>8200</v>
          </cell>
          <cell r="Q539">
            <v>8200</v>
          </cell>
          <cell r="R539">
            <v>8200</v>
          </cell>
          <cell r="S539">
            <v>8200</v>
          </cell>
          <cell r="T539">
            <v>8200</v>
          </cell>
        </row>
        <row r="540">
          <cell r="H540" t="str">
            <v>GSPRO001</v>
          </cell>
          <cell r="I540" t="str">
            <v>GlobalSearch Professional Edition Per Concurrent User</v>
          </cell>
          <cell r="J540">
            <v>700</v>
          </cell>
          <cell r="K540">
            <v>350</v>
          </cell>
          <cell r="L540">
            <v>350</v>
          </cell>
          <cell r="M540">
            <v>434</v>
          </cell>
          <cell r="N540">
            <v>500</v>
          </cell>
          <cell r="O540">
            <v>556</v>
          </cell>
          <cell r="P540">
            <v>589</v>
          </cell>
          <cell r="Q540">
            <v>700</v>
          </cell>
          <cell r="R540">
            <v>700</v>
          </cell>
          <cell r="S540">
            <v>700</v>
          </cell>
          <cell r="T540">
            <v>700</v>
          </cell>
        </row>
        <row r="541">
          <cell r="H541" t="str">
            <v>GSPRO001MS</v>
          </cell>
          <cell r="I541" t="str">
            <v>GlobalSearch Professional Edition Per Concurrent User - Maintenance and Support</v>
          </cell>
          <cell r="J541">
            <v>140</v>
          </cell>
          <cell r="K541">
            <v>105</v>
          </cell>
          <cell r="L541">
            <v>105</v>
          </cell>
          <cell r="M541">
            <v>112</v>
          </cell>
          <cell r="N541">
            <v>117</v>
          </cell>
          <cell r="O541">
            <v>130</v>
          </cell>
          <cell r="P541">
            <v>138</v>
          </cell>
          <cell r="Q541">
            <v>140</v>
          </cell>
          <cell r="R541">
            <v>140</v>
          </cell>
          <cell r="S541">
            <v>140</v>
          </cell>
          <cell r="T541">
            <v>140</v>
          </cell>
        </row>
        <row r="542">
          <cell r="H542" t="str">
            <v>GSC2CE005</v>
          </cell>
          <cell r="I542" t="str">
            <v>GlobalSearch Cloud Business Essentials</v>
          </cell>
          <cell r="J542">
            <v>125</v>
          </cell>
          <cell r="K542">
            <v>75</v>
          </cell>
          <cell r="L542">
            <v>75</v>
          </cell>
          <cell r="M542">
            <v>87.5</v>
          </cell>
          <cell r="N542">
            <v>100</v>
          </cell>
          <cell r="O542">
            <v>111.11</v>
          </cell>
          <cell r="P542">
            <v>117.65</v>
          </cell>
          <cell r="Q542">
            <v>125</v>
          </cell>
          <cell r="R542">
            <v>125</v>
          </cell>
          <cell r="S542">
            <v>125</v>
          </cell>
          <cell r="T542">
            <v>125</v>
          </cell>
        </row>
        <row r="543">
          <cell r="H543" t="str">
            <v>S9STRAVEL002</v>
          </cell>
          <cell r="I543" t="str">
            <v>PER DIEM PS TRAVEL EXPENSES</v>
          </cell>
          <cell r="J543">
            <v>350</v>
          </cell>
          <cell r="K543">
            <v>350</v>
          </cell>
          <cell r="L543">
            <v>350</v>
          </cell>
          <cell r="M543">
            <v>368.42</v>
          </cell>
          <cell r="N543">
            <v>350</v>
          </cell>
          <cell r="O543">
            <v>350</v>
          </cell>
          <cell r="P543">
            <v>350</v>
          </cell>
          <cell r="Q543">
            <v>350</v>
          </cell>
          <cell r="R543">
            <v>350</v>
          </cell>
          <cell r="S543">
            <v>350</v>
          </cell>
          <cell r="T543">
            <v>350</v>
          </cell>
        </row>
        <row r="544">
          <cell r="H544" t="str">
            <v>7640020894</v>
          </cell>
          <cell r="I544" t="str">
            <v>C2BE SET UP / TRAINING 1/2 DAY</v>
          </cell>
          <cell r="J544">
            <v>800</v>
          </cell>
          <cell r="K544">
            <v>0</v>
          </cell>
          <cell r="L544">
            <v>0</v>
          </cell>
          <cell r="M544">
            <v>9124.09</v>
          </cell>
          <cell r="N544">
            <v>560</v>
          </cell>
          <cell r="O544">
            <v>622.22</v>
          </cell>
          <cell r="P544">
            <v>658.82</v>
          </cell>
          <cell r="Q544">
            <v>800</v>
          </cell>
          <cell r="R544">
            <v>800</v>
          </cell>
          <cell r="S544">
            <v>800</v>
          </cell>
          <cell r="T544">
            <v>800</v>
          </cell>
        </row>
        <row r="545">
          <cell r="H545" t="str">
            <v>EMIPI6</v>
          </cell>
          <cell r="I545" t="str">
            <v>Integration for Epic (Enterprise) Bed Count</v>
          </cell>
          <cell r="J545">
            <v>100</v>
          </cell>
          <cell r="K545">
            <v>60</v>
          </cell>
          <cell r="L545">
            <v>60</v>
          </cell>
          <cell r="M545">
            <v>1007.3</v>
          </cell>
          <cell r="N545">
            <v>80</v>
          </cell>
          <cell r="O545">
            <v>89</v>
          </cell>
          <cell r="P545">
            <v>95</v>
          </cell>
          <cell r="Q545">
            <v>100</v>
          </cell>
          <cell r="R545">
            <v>100</v>
          </cell>
          <cell r="S545">
            <v>100</v>
          </cell>
          <cell r="T545">
            <v>100</v>
          </cell>
        </row>
        <row r="546">
          <cell r="H546" t="str">
            <v>7640020934</v>
          </cell>
          <cell r="I546" t="str">
            <v>C2BE SET UP / TRAINING 8 HOURS</v>
          </cell>
          <cell r="J546">
            <v>1600</v>
          </cell>
          <cell r="K546">
            <v>0</v>
          </cell>
          <cell r="L546">
            <v>0</v>
          </cell>
          <cell r="M546">
            <v>43795.62</v>
          </cell>
          <cell r="N546">
            <v>1120</v>
          </cell>
          <cell r="O546">
            <v>1244.44</v>
          </cell>
          <cell r="P546">
            <v>1317.65</v>
          </cell>
          <cell r="Q546">
            <v>1600</v>
          </cell>
          <cell r="R546">
            <v>1600</v>
          </cell>
          <cell r="S546">
            <v>1600</v>
          </cell>
          <cell r="T546">
            <v>1600</v>
          </cell>
        </row>
        <row r="547">
          <cell r="H547" t="str">
            <v>GSC2EE001</v>
          </cell>
          <cell r="I547" t="str">
            <v>GSC2 EDUCATIONESSENTIALS12 MONTH BUNDLE</v>
          </cell>
          <cell r="J547">
            <v>1512</v>
          </cell>
          <cell r="K547">
            <v>907.2</v>
          </cell>
          <cell r="L547">
            <v>907.2</v>
          </cell>
          <cell r="M547">
            <v>1058.3999999999999</v>
          </cell>
          <cell r="N547">
            <v>1210</v>
          </cell>
          <cell r="O547">
            <v>1344.44</v>
          </cell>
          <cell r="P547">
            <v>1423.53</v>
          </cell>
          <cell r="Q547">
            <v>1512</v>
          </cell>
          <cell r="R547">
            <v>1512</v>
          </cell>
          <cell r="S547">
            <v>1512</v>
          </cell>
          <cell r="T547">
            <v>1512</v>
          </cell>
        </row>
        <row r="548">
          <cell r="H548" t="str">
            <v>GVBMU2AKIPI1</v>
          </cell>
          <cell r="I548" t="str">
            <v>Local Government Encrypted Alpha Key Words</v>
          </cell>
          <cell r="J548">
            <v>6000</v>
          </cell>
          <cell r="K548">
            <v>4200</v>
          </cell>
          <cell r="L548">
            <v>4200</v>
          </cell>
          <cell r="M548">
            <v>0</v>
          </cell>
          <cell r="N548">
            <v>5250</v>
          </cell>
          <cell r="O548">
            <v>5834</v>
          </cell>
          <cell r="P548">
            <v>6000</v>
          </cell>
          <cell r="Q548">
            <v>6000</v>
          </cell>
          <cell r="R548">
            <v>6000</v>
          </cell>
          <cell r="S548">
            <v>6000</v>
          </cell>
          <cell r="T548">
            <v>6000</v>
          </cell>
        </row>
        <row r="549">
          <cell r="H549" t="str">
            <v>GVBMU2EHIPI1</v>
          </cell>
          <cell r="I549" t="str">
            <v xml:space="preserve">Local Government Encrypted Disk Groups </v>
          </cell>
          <cell r="J549">
            <v>6000</v>
          </cell>
          <cell r="K549">
            <v>4200</v>
          </cell>
          <cell r="L549">
            <v>4200</v>
          </cell>
          <cell r="M549">
            <v>0</v>
          </cell>
          <cell r="N549">
            <v>5250</v>
          </cell>
          <cell r="O549">
            <v>5834</v>
          </cell>
          <cell r="P549">
            <v>6000</v>
          </cell>
          <cell r="Q549">
            <v>6000</v>
          </cell>
          <cell r="R549">
            <v>6000</v>
          </cell>
          <cell r="S549">
            <v>6000</v>
          </cell>
          <cell r="T549">
            <v>6000</v>
          </cell>
        </row>
        <row r="550">
          <cell r="H550" t="str">
            <v>GVBMU2FTSIPI1</v>
          </cell>
          <cell r="I550" t="str">
            <v xml:space="preserve">Local Government Full Text Search </v>
          </cell>
          <cell r="J550">
            <v>12000</v>
          </cell>
          <cell r="K550">
            <v>8400</v>
          </cell>
          <cell r="L550">
            <v>8400</v>
          </cell>
          <cell r="M550">
            <v>0</v>
          </cell>
          <cell r="N550">
            <v>10500</v>
          </cell>
          <cell r="O550">
            <v>11667</v>
          </cell>
          <cell r="P550">
            <v>12000</v>
          </cell>
          <cell r="Q550">
            <v>12000</v>
          </cell>
          <cell r="R550">
            <v>12000</v>
          </cell>
          <cell r="S550">
            <v>12000</v>
          </cell>
          <cell r="T550">
            <v>12000</v>
          </cell>
        </row>
        <row r="551">
          <cell r="H551" t="str">
            <v>VALOADMIN20000</v>
          </cell>
          <cell r="I551" t="str">
            <v>Valo Admin Tool Pack 5001-20 000 users</v>
          </cell>
          <cell r="J551">
            <v>4950</v>
          </cell>
          <cell r="K551">
            <v>3808</v>
          </cell>
          <cell r="L551">
            <v>3808</v>
          </cell>
          <cell r="M551">
            <v>0</v>
          </cell>
          <cell r="N551">
            <v>3808</v>
          </cell>
          <cell r="O551">
            <v>4950</v>
          </cell>
          <cell r="P551">
            <v>4950</v>
          </cell>
          <cell r="Q551">
            <v>4950</v>
          </cell>
          <cell r="R551">
            <v>4950</v>
          </cell>
          <cell r="S551">
            <v>4950</v>
          </cell>
          <cell r="T551">
            <v>4950</v>
          </cell>
        </row>
        <row r="552">
          <cell r="H552" t="str">
            <v>VALOADMIN20001</v>
          </cell>
          <cell r="I552" t="str">
            <v>Valo Admin Tool Pack &gt;20 001 users</v>
          </cell>
          <cell r="J552">
            <v>5750</v>
          </cell>
          <cell r="K552">
            <v>4423</v>
          </cell>
          <cell r="L552">
            <v>4423</v>
          </cell>
          <cell r="M552">
            <v>0</v>
          </cell>
          <cell r="N552">
            <v>4423</v>
          </cell>
          <cell r="O552">
            <v>5750</v>
          </cell>
          <cell r="P552">
            <v>5750</v>
          </cell>
          <cell r="Q552">
            <v>5750</v>
          </cell>
          <cell r="R552">
            <v>5750</v>
          </cell>
          <cell r="S552">
            <v>5750</v>
          </cell>
          <cell r="T552">
            <v>5750</v>
          </cell>
        </row>
        <row r="553">
          <cell r="H553" t="str">
            <v>VALOADMIN250</v>
          </cell>
          <cell r="I553" t="str">
            <v>Valo Admin Tool Pack &lt;250 users &amp; non-profits</v>
          </cell>
          <cell r="J553">
            <v>2100</v>
          </cell>
          <cell r="K553">
            <v>1615</v>
          </cell>
          <cell r="L553">
            <v>1615</v>
          </cell>
          <cell r="M553">
            <v>0</v>
          </cell>
          <cell r="N553">
            <v>1615</v>
          </cell>
          <cell r="O553">
            <v>2100</v>
          </cell>
          <cell r="P553">
            <v>2100</v>
          </cell>
          <cell r="Q553">
            <v>2100</v>
          </cell>
          <cell r="R553">
            <v>2100</v>
          </cell>
          <cell r="S553">
            <v>2100</v>
          </cell>
          <cell r="T553">
            <v>2100</v>
          </cell>
        </row>
        <row r="554">
          <cell r="H554" t="str">
            <v>VALOADMIN5000</v>
          </cell>
          <cell r="I554" t="str">
            <v>Valo Admin Tool Pack 1001-5000 users</v>
          </cell>
          <cell r="J554">
            <v>4200</v>
          </cell>
          <cell r="K554">
            <v>3231</v>
          </cell>
          <cell r="L554">
            <v>3231</v>
          </cell>
          <cell r="M554">
            <v>0</v>
          </cell>
          <cell r="N554">
            <v>3231</v>
          </cell>
          <cell r="O554">
            <v>4200</v>
          </cell>
          <cell r="P554">
            <v>4200</v>
          </cell>
          <cell r="Q554">
            <v>4200</v>
          </cell>
          <cell r="R554">
            <v>4200</v>
          </cell>
          <cell r="S554">
            <v>4200</v>
          </cell>
          <cell r="T554">
            <v>4200</v>
          </cell>
        </row>
        <row r="555">
          <cell r="H555" t="str">
            <v>VALODELVE</v>
          </cell>
          <cell r="I555" t="str">
            <v>Valo Delve Blogs</v>
          </cell>
          <cell r="J555">
            <v>850</v>
          </cell>
          <cell r="K555">
            <v>654</v>
          </cell>
          <cell r="L555">
            <v>654</v>
          </cell>
          <cell r="M555">
            <v>0</v>
          </cell>
          <cell r="N555">
            <v>654</v>
          </cell>
          <cell r="O555">
            <v>850</v>
          </cell>
          <cell r="P555">
            <v>850</v>
          </cell>
          <cell r="Q555">
            <v>850</v>
          </cell>
          <cell r="R555">
            <v>850</v>
          </cell>
          <cell r="S555">
            <v>850</v>
          </cell>
          <cell r="T555">
            <v>850</v>
          </cell>
        </row>
        <row r="556">
          <cell r="H556" t="str">
            <v>VALOFRESH1000</v>
          </cell>
          <cell r="I556" t="str">
            <v>Valo Fresh  251-1000 users</v>
          </cell>
          <cell r="J556">
            <v>1</v>
          </cell>
          <cell r="K556">
            <v>0.76</v>
          </cell>
          <cell r="L556">
            <v>0.76</v>
          </cell>
          <cell r="M556">
            <v>0</v>
          </cell>
          <cell r="N556">
            <v>0.76</v>
          </cell>
          <cell r="O556">
            <v>1</v>
          </cell>
          <cell r="P556">
            <v>1</v>
          </cell>
          <cell r="Q556">
            <v>1</v>
          </cell>
          <cell r="R556">
            <v>1</v>
          </cell>
          <cell r="S556">
            <v>1</v>
          </cell>
          <cell r="T556">
            <v>1</v>
          </cell>
        </row>
        <row r="557">
          <cell r="H557" t="str">
            <v>VALOFRESH20000</v>
          </cell>
          <cell r="I557" t="str">
            <v>Valo Fresh  5001-20 000 users</v>
          </cell>
          <cell r="J557">
            <v>1</v>
          </cell>
          <cell r="K557">
            <v>0.76</v>
          </cell>
          <cell r="L557">
            <v>0.76</v>
          </cell>
          <cell r="M557">
            <v>0</v>
          </cell>
          <cell r="N557">
            <v>0.76</v>
          </cell>
          <cell r="O557">
            <v>1</v>
          </cell>
          <cell r="P557">
            <v>1</v>
          </cell>
          <cell r="Q557">
            <v>1</v>
          </cell>
          <cell r="R557">
            <v>1</v>
          </cell>
          <cell r="S557">
            <v>1</v>
          </cell>
          <cell r="T557">
            <v>1</v>
          </cell>
        </row>
        <row r="558">
          <cell r="H558" t="str">
            <v>VALOFRESH20001</v>
          </cell>
          <cell r="I558" t="str">
            <v>Valo Fresh  &gt;20 001 users</v>
          </cell>
          <cell r="J558">
            <v>1</v>
          </cell>
          <cell r="K558">
            <v>0.76</v>
          </cell>
          <cell r="L558">
            <v>0.76</v>
          </cell>
          <cell r="M558">
            <v>0</v>
          </cell>
          <cell r="N558">
            <v>0.76</v>
          </cell>
          <cell r="O558">
            <v>1</v>
          </cell>
          <cell r="P558">
            <v>1</v>
          </cell>
          <cell r="Q558">
            <v>1</v>
          </cell>
          <cell r="R558">
            <v>1</v>
          </cell>
          <cell r="S558">
            <v>1</v>
          </cell>
          <cell r="T558">
            <v>1</v>
          </cell>
        </row>
        <row r="559">
          <cell r="H559" t="str">
            <v>VALOFRESH250</v>
          </cell>
          <cell r="I559" t="str">
            <v>Valo Fresh  &lt;250 users &amp; non-profits</v>
          </cell>
          <cell r="J559">
            <v>1</v>
          </cell>
          <cell r="K559">
            <v>0.76</v>
          </cell>
          <cell r="L559">
            <v>0.76</v>
          </cell>
          <cell r="M559">
            <v>0</v>
          </cell>
          <cell r="N559">
            <v>0.76</v>
          </cell>
          <cell r="O559">
            <v>1</v>
          </cell>
          <cell r="P559">
            <v>1</v>
          </cell>
          <cell r="Q559">
            <v>1</v>
          </cell>
          <cell r="R559">
            <v>1</v>
          </cell>
          <cell r="S559">
            <v>1</v>
          </cell>
          <cell r="T559">
            <v>1</v>
          </cell>
        </row>
        <row r="560">
          <cell r="H560" t="str">
            <v>VALOFRESH5000</v>
          </cell>
          <cell r="I560" t="str">
            <v>Valo Fresh  1001-5000 users</v>
          </cell>
          <cell r="J560">
            <v>1</v>
          </cell>
          <cell r="K560">
            <v>0.76</v>
          </cell>
          <cell r="L560">
            <v>0.76</v>
          </cell>
          <cell r="M560">
            <v>0</v>
          </cell>
          <cell r="N560">
            <v>0.76</v>
          </cell>
          <cell r="O560">
            <v>1</v>
          </cell>
          <cell r="P560">
            <v>1</v>
          </cell>
          <cell r="Q560">
            <v>1</v>
          </cell>
          <cell r="R560">
            <v>1</v>
          </cell>
          <cell r="S560">
            <v>1</v>
          </cell>
          <cell r="T560">
            <v>1</v>
          </cell>
        </row>
        <row r="561">
          <cell r="H561" t="str">
            <v>VALOFRESHFEE</v>
          </cell>
          <cell r="I561" t="str">
            <v>Valo Fresh Start Up Fee</v>
          </cell>
          <cell r="J561">
            <v>1950</v>
          </cell>
          <cell r="K561">
            <v>1500</v>
          </cell>
          <cell r="L561">
            <v>1500</v>
          </cell>
          <cell r="M561">
            <v>0</v>
          </cell>
          <cell r="N561">
            <v>1500</v>
          </cell>
          <cell r="O561">
            <v>1950</v>
          </cell>
          <cell r="P561">
            <v>1950</v>
          </cell>
          <cell r="Q561">
            <v>1950</v>
          </cell>
          <cell r="R561">
            <v>1950</v>
          </cell>
          <cell r="S561">
            <v>1950</v>
          </cell>
          <cell r="T561">
            <v>1950</v>
          </cell>
        </row>
        <row r="562">
          <cell r="H562" t="str">
            <v>VALOIDEAL1000</v>
          </cell>
          <cell r="I562" t="str">
            <v>Valo Ideal Management  251-1000 users</v>
          </cell>
          <cell r="J562">
            <v>5750</v>
          </cell>
          <cell r="K562">
            <v>4423</v>
          </cell>
          <cell r="L562">
            <v>4423</v>
          </cell>
          <cell r="M562">
            <v>0</v>
          </cell>
          <cell r="N562">
            <v>4423</v>
          </cell>
          <cell r="O562">
            <v>5750</v>
          </cell>
          <cell r="P562">
            <v>5750</v>
          </cell>
          <cell r="Q562">
            <v>5750</v>
          </cell>
          <cell r="R562">
            <v>5750</v>
          </cell>
          <cell r="S562">
            <v>5750</v>
          </cell>
          <cell r="T562">
            <v>5750</v>
          </cell>
        </row>
        <row r="563">
          <cell r="H563" t="str">
            <v>VALOIDEAL20000</v>
          </cell>
          <cell r="I563" t="str">
            <v>Valo Ideal Management  5001-20 000 users</v>
          </cell>
          <cell r="J563">
            <v>8200</v>
          </cell>
          <cell r="K563">
            <v>6308</v>
          </cell>
          <cell r="L563">
            <v>6308</v>
          </cell>
          <cell r="M563">
            <v>0</v>
          </cell>
          <cell r="N563">
            <v>6308</v>
          </cell>
          <cell r="O563">
            <v>8200</v>
          </cell>
          <cell r="P563">
            <v>8200</v>
          </cell>
          <cell r="Q563">
            <v>8200</v>
          </cell>
          <cell r="R563">
            <v>8200</v>
          </cell>
          <cell r="S563">
            <v>8200</v>
          </cell>
          <cell r="T563">
            <v>8200</v>
          </cell>
        </row>
        <row r="564">
          <cell r="H564" t="str">
            <v>VALOIDEAL20001</v>
          </cell>
          <cell r="I564" t="str">
            <v>Valo Ideal Management  &gt;20 001 users</v>
          </cell>
          <cell r="J564">
            <v>10700</v>
          </cell>
          <cell r="K564">
            <v>8231</v>
          </cell>
          <cell r="L564">
            <v>8231</v>
          </cell>
          <cell r="M564">
            <v>0</v>
          </cell>
          <cell r="N564">
            <v>8231</v>
          </cell>
          <cell r="O564">
            <v>10700</v>
          </cell>
          <cell r="P564">
            <v>10700</v>
          </cell>
          <cell r="Q564">
            <v>10700</v>
          </cell>
          <cell r="R564">
            <v>10700</v>
          </cell>
          <cell r="S564">
            <v>10700</v>
          </cell>
          <cell r="T564">
            <v>10700</v>
          </cell>
        </row>
        <row r="565">
          <cell r="H565" t="str">
            <v>VALOIDEAL250</v>
          </cell>
          <cell r="I565" t="str">
            <v>Valo Ideal Management  &lt;250 users &amp; non-profits</v>
          </cell>
          <cell r="J565">
            <v>3250</v>
          </cell>
          <cell r="K565">
            <v>2500</v>
          </cell>
          <cell r="L565">
            <v>2500</v>
          </cell>
          <cell r="M565">
            <v>0</v>
          </cell>
          <cell r="N565">
            <v>2500</v>
          </cell>
          <cell r="O565">
            <v>3250</v>
          </cell>
          <cell r="P565">
            <v>3250</v>
          </cell>
          <cell r="Q565">
            <v>3250</v>
          </cell>
          <cell r="R565">
            <v>3250</v>
          </cell>
          <cell r="S565">
            <v>3250</v>
          </cell>
          <cell r="T565">
            <v>3250</v>
          </cell>
        </row>
        <row r="566">
          <cell r="H566" t="str">
            <v>VALOIDEAL5000</v>
          </cell>
          <cell r="I566" t="str">
            <v>Valo Ideal Management  1001-5000 users</v>
          </cell>
          <cell r="J566">
            <v>6500</v>
          </cell>
          <cell r="K566">
            <v>5000</v>
          </cell>
          <cell r="L566">
            <v>5000</v>
          </cell>
          <cell r="M566">
            <v>0</v>
          </cell>
          <cell r="N566">
            <v>5000</v>
          </cell>
          <cell r="O566">
            <v>6500</v>
          </cell>
          <cell r="P566">
            <v>6500</v>
          </cell>
          <cell r="Q566">
            <v>6500</v>
          </cell>
          <cell r="R566">
            <v>6500</v>
          </cell>
          <cell r="S566">
            <v>6500</v>
          </cell>
          <cell r="T566">
            <v>6500</v>
          </cell>
        </row>
        <row r="567">
          <cell r="H567" t="str">
            <v>VALOINTRA1000</v>
          </cell>
          <cell r="I567" t="str">
            <v>Valo Intranet base package 251-1000 users</v>
          </cell>
          <cell r="J567">
            <v>10700</v>
          </cell>
          <cell r="K567">
            <v>8231</v>
          </cell>
          <cell r="L567">
            <v>8231</v>
          </cell>
          <cell r="M567">
            <v>0</v>
          </cell>
          <cell r="N567">
            <v>8231</v>
          </cell>
          <cell r="O567">
            <v>10700</v>
          </cell>
          <cell r="P567">
            <v>10700</v>
          </cell>
          <cell r="Q567">
            <v>10700</v>
          </cell>
          <cell r="R567">
            <v>10700</v>
          </cell>
          <cell r="S567">
            <v>10700</v>
          </cell>
          <cell r="T567">
            <v>10700</v>
          </cell>
        </row>
        <row r="568">
          <cell r="H568" t="str">
            <v>VALOINTRA20000</v>
          </cell>
          <cell r="I568" t="str">
            <v>Valo Intranet base package 5001-20,000 users</v>
          </cell>
          <cell r="J568">
            <v>16000</v>
          </cell>
          <cell r="K568">
            <v>12308</v>
          </cell>
          <cell r="L568">
            <v>12308</v>
          </cell>
          <cell r="M568">
            <v>0</v>
          </cell>
          <cell r="N568">
            <v>12308</v>
          </cell>
          <cell r="O568">
            <v>16000</v>
          </cell>
          <cell r="P568">
            <v>16000</v>
          </cell>
          <cell r="Q568">
            <v>16000</v>
          </cell>
          <cell r="R568">
            <v>16000</v>
          </cell>
          <cell r="S568">
            <v>16000</v>
          </cell>
          <cell r="T568">
            <v>16000</v>
          </cell>
        </row>
        <row r="569">
          <cell r="H569" t="str">
            <v>VALOINTRA20001</v>
          </cell>
          <cell r="I569" t="str">
            <v>Valo Intranet base package &gt;20,001 users</v>
          </cell>
          <cell r="J569">
            <v>18750</v>
          </cell>
          <cell r="K569">
            <v>14423</v>
          </cell>
          <cell r="L569">
            <v>14423</v>
          </cell>
          <cell r="M569">
            <v>0</v>
          </cell>
          <cell r="N569">
            <v>14423</v>
          </cell>
          <cell r="O569">
            <v>18750</v>
          </cell>
          <cell r="P569">
            <v>18750</v>
          </cell>
          <cell r="Q569">
            <v>18750</v>
          </cell>
          <cell r="R569">
            <v>18750</v>
          </cell>
          <cell r="S569">
            <v>18750</v>
          </cell>
          <cell r="T569">
            <v>18750</v>
          </cell>
        </row>
        <row r="570">
          <cell r="H570" t="str">
            <v>VALOINTRA250</v>
          </cell>
          <cell r="I570" t="str">
            <v>Valo Intranet base package &lt;250 users &amp; non-profits</v>
          </cell>
          <cell r="J570">
            <v>6500</v>
          </cell>
          <cell r="K570">
            <v>5000</v>
          </cell>
          <cell r="L570">
            <v>5000</v>
          </cell>
          <cell r="M570">
            <v>0</v>
          </cell>
          <cell r="N570">
            <v>5000</v>
          </cell>
          <cell r="O570">
            <v>6500</v>
          </cell>
          <cell r="P570">
            <v>6500</v>
          </cell>
          <cell r="Q570">
            <v>6500</v>
          </cell>
          <cell r="R570">
            <v>6500</v>
          </cell>
          <cell r="S570">
            <v>6500</v>
          </cell>
          <cell r="T570">
            <v>6500</v>
          </cell>
        </row>
        <row r="571">
          <cell r="H571" t="str">
            <v>VALOINTRAT5000</v>
          </cell>
          <cell r="I571" t="str">
            <v>Valo Intranet base package 1001-5000 users</v>
          </cell>
          <cell r="J571">
            <v>13400</v>
          </cell>
          <cell r="K571">
            <v>10308</v>
          </cell>
          <cell r="L571">
            <v>10308</v>
          </cell>
          <cell r="M571">
            <v>0</v>
          </cell>
          <cell r="N571">
            <v>10308</v>
          </cell>
          <cell r="O571">
            <v>13400</v>
          </cell>
          <cell r="P571">
            <v>13400</v>
          </cell>
          <cell r="Q571">
            <v>13400</v>
          </cell>
          <cell r="R571">
            <v>13400</v>
          </cell>
          <cell r="S571">
            <v>13400</v>
          </cell>
          <cell r="T571">
            <v>13400</v>
          </cell>
        </row>
        <row r="572">
          <cell r="H572" t="str">
            <v>VALOMULTI1000</v>
          </cell>
          <cell r="I572" t="str">
            <v>Valo Multilingual Intranet Extension 251-1000 users</v>
          </cell>
          <cell r="J572">
            <v>5750</v>
          </cell>
          <cell r="K572">
            <v>4423</v>
          </cell>
          <cell r="L572">
            <v>4423</v>
          </cell>
          <cell r="M572">
            <v>0</v>
          </cell>
          <cell r="N572">
            <v>4423</v>
          </cell>
          <cell r="O572">
            <v>5750</v>
          </cell>
          <cell r="P572">
            <v>5750</v>
          </cell>
          <cell r="Q572">
            <v>5750</v>
          </cell>
          <cell r="R572">
            <v>5750</v>
          </cell>
          <cell r="S572">
            <v>5750</v>
          </cell>
          <cell r="T572">
            <v>5750</v>
          </cell>
        </row>
        <row r="573">
          <cell r="H573" t="str">
            <v>VALOMULTI20000</v>
          </cell>
          <cell r="I573" t="str">
            <v>Valo Multilingual Intranet Extension 5001-20 000 users</v>
          </cell>
          <cell r="J573">
            <v>8200</v>
          </cell>
          <cell r="K573">
            <v>6308</v>
          </cell>
          <cell r="L573">
            <v>6308</v>
          </cell>
          <cell r="M573">
            <v>0</v>
          </cell>
          <cell r="N573">
            <v>6308</v>
          </cell>
          <cell r="O573">
            <v>8200</v>
          </cell>
          <cell r="P573">
            <v>8200</v>
          </cell>
          <cell r="Q573">
            <v>8200</v>
          </cell>
          <cell r="R573">
            <v>8200</v>
          </cell>
          <cell r="S573">
            <v>8200</v>
          </cell>
          <cell r="T573">
            <v>8200</v>
          </cell>
        </row>
        <row r="574">
          <cell r="H574" t="str">
            <v>VALOMULTI20001</v>
          </cell>
          <cell r="I574" t="str">
            <v>Valo Multilingual Intranet Extension &gt;20 001 users</v>
          </cell>
          <cell r="J574">
            <v>10700</v>
          </cell>
          <cell r="K574">
            <v>8231</v>
          </cell>
          <cell r="L574">
            <v>8231</v>
          </cell>
          <cell r="M574">
            <v>0</v>
          </cell>
          <cell r="N574">
            <v>8231</v>
          </cell>
          <cell r="O574">
            <v>10700</v>
          </cell>
          <cell r="P574">
            <v>10700</v>
          </cell>
          <cell r="Q574">
            <v>10700</v>
          </cell>
          <cell r="R574">
            <v>10700</v>
          </cell>
          <cell r="S574">
            <v>10700</v>
          </cell>
          <cell r="T574">
            <v>10700</v>
          </cell>
        </row>
        <row r="575">
          <cell r="H575" t="str">
            <v>VALOMULTI250</v>
          </cell>
          <cell r="I575" t="str">
            <v>Valo Multilingual Intranet Extension &lt;250 users &amp; non-profits</v>
          </cell>
          <cell r="J575">
            <v>3250</v>
          </cell>
          <cell r="K575">
            <v>2500</v>
          </cell>
          <cell r="L575">
            <v>2500</v>
          </cell>
          <cell r="M575">
            <v>0</v>
          </cell>
          <cell r="N575">
            <v>2500</v>
          </cell>
          <cell r="O575">
            <v>3250</v>
          </cell>
          <cell r="P575">
            <v>3250</v>
          </cell>
          <cell r="Q575">
            <v>3250</v>
          </cell>
          <cell r="R575">
            <v>3250</v>
          </cell>
          <cell r="S575">
            <v>3250</v>
          </cell>
          <cell r="T575">
            <v>3250</v>
          </cell>
        </row>
        <row r="576">
          <cell r="H576" t="str">
            <v>VALOMULTI5000</v>
          </cell>
          <cell r="I576" t="str">
            <v>Valo Multilingual Intranet Extension 1001-5000 users</v>
          </cell>
          <cell r="J576">
            <v>6500</v>
          </cell>
          <cell r="K576">
            <v>5000</v>
          </cell>
          <cell r="L576">
            <v>5000</v>
          </cell>
          <cell r="M576">
            <v>0</v>
          </cell>
          <cell r="N576">
            <v>5000</v>
          </cell>
          <cell r="O576">
            <v>6500</v>
          </cell>
          <cell r="P576">
            <v>6500</v>
          </cell>
          <cell r="Q576">
            <v>6500</v>
          </cell>
          <cell r="R576">
            <v>6500</v>
          </cell>
          <cell r="S576">
            <v>6500</v>
          </cell>
          <cell r="T576">
            <v>6500</v>
          </cell>
        </row>
        <row r="577">
          <cell r="H577" t="str">
            <v>VALOPEOPLE1000</v>
          </cell>
          <cell r="I577" t="str">
            <v>Valo People &amp; Expertise Finder 251-1000 users</v>
          </cell>
          <cell r="J577">
            <v>3250</v>
          </cell>
          <cell r="K577">
            <v>2500</v>
          </cell>
          <cell r="L577">
            <v>2500</v>
          </cell>
          <cell r="M577">
            <v>0</v>
          </cell>
          <cell r="N577">
            <v>2500</v>
          </cell>
          <cell r="O577">
            <v>3250</v>
          </cell>
          <cell r="P577">
            <v>3250</v>
          </cell>
          <cell r="Q577">
            <v>3250</v>
          </cell>
          <cell r="R577">
            <v>3250</v>
          </cell>
          <cell r="S577">
            <v>3250</v>
          </cell>
          <cell r="T577">
            <v>3250</v>
          </cell>
        </row>
        <row r="578">
          <cell r="H578" t="str">
            <v>VALOPEOPLE20000</v>
          </cell>
          <cell r="I578" t="str">
            <v>Valo People &amp; Expertise Finder 5001-20 000 users</v>
          </cell>
          <cell r="J578">
            <v>4950</v>
          </cell>
          <cell r="K578">
            <v>3808</v>
          </cell>
          <cell r="L578">
            <v>3808</v>
          </cell>
          <cell r="M578">
            <v>0</v>
          </cell>
          <cell r="N578">
            <v>3808</v>
          </cell>
          <cell r="O578">
            <v>4950</v>
          </cell>
          <cell r="P578">
            <v>4950</v>
          </cell>
          <cell r="Q578">
            <v>4950</v>
          </cell>
          <cell r="R578">
            <v>4950</v>
          </cell>
          <cell r="S578">
            <v>4950</v>
          </cell>
          <cell r="T578">
            <v>4950</v>
          </cell>
        </row>
        <row r="579">
          <cell r="H579" t="str">
            <v>VALOPEOPLE20001</v>
          </cell>
          <cell r="I579" t="str">
            <v>Valo People &amp; Expertise Finder &gt;20 001 users</v>
          </cell>
          <cell r="J579">
            <v>5750</v>
          </cell>
          <cell r="K579">
            <v>4423</v>
          </cell>
          <cell r="L579">
            <v>4423</v>
          </cell>
          <cell r="M579">
            <v>0</v>
          </cell>
          <cell r="N579">
            <v>4423</v>
          </cell>
          <cell r="O579">
            <v>5750</v>
          </cell>
          <cell r="P579">
            <v>5750</v>
          </cell>
          <cell r="Q579">
            <v>5750</v>
          </cell>
          <cell r="R579">
            <v>5750</v>
          </cell>
          <cell r="S579">
            <v>5750</v>
          </cell>
          <cell r="T579">
            <v>5750</v>
          </cell>
        </row>
        <row r="580">
          <cell r="H580" t="str">
            <v>VALOPEOPLE250</v>
          </cell>
          <cell r="I580" t="str">
            <v>Valo People &amp; Expertise Finder &lt;250 users &amp; non-profits</v>
          </cell>
          <cell r="J580">
            <v>2100</v>
          </cell>
          <cell r="K580">
            <v>1615</v>
          </cell>
          <cell r="L580">
            <v>1615</v>
          </cell>
          <cell r="M580">
            <v>0</v>
          </cell>
          <cell r="N580">
            <v>1615</v>
          </cell>
          <cell r="O580">
            <v>2100</v>
          </cell>
          <cell r="P580">
            <v>2100</v>
          </cell>
          <cell r="Q580">
            <v>2100</v>
          </cell>
          <cell r="R580">
            <v>2100</v>
          </cell>
          <cell r="S580">
            <v>2100</v>
          </cell>
          <cell r="T580">
            <v>2100</v>
          </cell>
        </row>
        <row r="581">
          <cell r="H581" t="str">
            <v>VALOPEOPLE5000</v>
          </cell>
          <cell r="I581" t="str">
            <v>Valo People &amp; Expertise Finder 1001-5000 users</v>
          </cell>
          <cell r="J581">
            <v>4200</v>
          </cell>
          <cell r="K581">
            <v>3231</v>
          </cell>
          <cell r="L581">
            <v>3231</v>
          </cell>
          <cell r="M581">
            <v>0</v>
          </cell>
          <cell r="N581">
            <v>3231</v>
          </cell>
          <cell r="O581">
            <v>4200</v>
          </cell>
          <cell r="P581">
            <v>4200</v>
          </cell>
          <cell r="Q581">
            <v>4200</v>
          </cell>
          <cell r="R581">
            <v>4200</v>
          </cell>
          <cell r="S581">
            <v>4200</v>
          </cell>
          <cell r="T581">
            <v>4200</v>
          </cell>
        </row>
        <row r="582">
          <cell r="H582" t="str">
            <v>VALOSOCIAL1000</v>
          </cell>
          <cell r="I582" t="str">
            <v>Valo Social Hub 251-1000 users</v>
          </cell>
          <cell r="J582">
            <v>3250</v>
          </cell>
          <cell r="K582">
            <v>2500</v>
          </cell>
          <cell r="L582">
            <v>2500</v>
          </cell>
          <cell r="M582">
            <v>0</v>
          </cell>
          <cell r="N582">
            <v>2500</v>
          </cell>
          <cell r="O582">
            <v>3250</v>
          </cell>
          <cell r="P582">
            <v>3250</v>
          </cell>
          <cell r="Q582">
            <v>3250</v>
          </cell>
          <cell r="R582">
            <v>3250</v>
          </cell>
          <cell r="S582">
            <v>3250</v>
          </cell>
          <cell r="T582">
            <v>3250</v>
          </cell>
        </row>
        <row r="583">
          <cell r="H583" t="str">
            <v>VALOSOCIAL20000</v>
          </cell>
          <cell r="I583" t="str">
            <v>Valo Social Hub 5001-20 000 users</v>
          </cell>
          <cell r="J583">
            <v>4950</v>
          </cell>
          <cell r="K583">
            <v>3808</v>
          </cell>
          <cell r="L583">
            <v>3808</v>
          </cell>
          <cell r="M583">
            <v>0</v>
          </cell>
          <cell r="N583">
            <v>3808</v>
          </cell>
          <cell r="O583">
            <v>4950</v>
          </cell>
          <cell r="P583">
            <v>4950</v>
          </cell>
          <cell r="Q583">
            <v>4950</v>
          </cell>
          <cell r="R583">
            <v>4950</v>
          </cell>
          <cell r="S583">
            <v>4950</v>
          </cell>
          <cell r="T583">
            <v>4950</v>
          </cell>
        </row>
        <row r="584">
          <cell r="H584" t="str">
            <v>VALOSOCIAL20001</v>
          </cell>
          <cell r="I584" t="str">
            <v>Valo Social Hub &gt;20 001 users</v>
          </cell>
          <cell r="J584">
            <v>5750</v>
          </cell>
          <cell r="K584">
            <v>4423</v>
          </cell>
          <cell r="L584">
            <v>4423</v>
          </cell>
          <cell r="M584">
            <v>0</v>
          </cell>
          <cell r="N584">
            <v>4423</v>
          </cell>
          <cell r="O584">
            <v>5750</v>
          </cell>
          <cell r="P584">
            <v>5750</v>
          </cell>
          <cell r="Q584">
            <v>5750</v>
          </cell>
          <cell r="R584">
            <v>5750</v>
          </cell>
          <cell r="S584">
            <v>5750</v>
          </cell>
          <cell r="T584">
            <v>5750</v>
          </cell>
        </row>
        <row r="585">
          <cell r="H585" t="str">
            <v>VALOSOCIAL250</v>
          </cell>
          <cell r="I585" t="str">
            <v>Valo Social Hub &lt;250 users &amp; non-profits</v>
          </cell>
          <cell r="J585">
            <v>2100</v>
          </cell>
          <cell r="K585">
            <v>1615</v>
          </cell>
          <cell r="L585">
            <v>1615</v>
          </cell>
          <cell r="M585">
            <v>0</v>
          </cell>
          <cell r="N585">
            <v>1615</v>
          </cell>
          <cell r="O585">
            <v>2100</v>
          </cell>
          <cell r="P585">
            <v>2100</v>
          </cell>
          <cell r="Q585">
            <v>2100</v>
          </cell>
          <cell r="R585">
            <v>2100</v>
          </cell>
          <cell r="S585">
            <v>2100</v>
          </cell>
          <cell r="T585">
            <v>2100</v>
          </cell>
        </row>
        <row r="586">
          <cell r="H586" t="str">
            <v>VALOSOCIAL5000</v>
          </cell>
          <cell r="I586" t="str">
            <v>Valo Social Hub 1001-5000 users</v>
          </cell>
          <cell r="J586">
            <v>4200</v>
          </cell>
          <cell r="K586">
            <v>3231</v>
          </cell>
          <cell r="L586">
            <v>3231</v>
          </cell>
          <cell r="M586">
            <v>0</v>
          </cell>
          <cell r="N586">
            <v>3231</v>
          </cell>
          <cell r="O586">
            <v>4200</v>
          </cell>
          <cell r="P586">
            <v>4200</v>
          </cell>
          <cell r="Q586">
            <v>4200</v>
          </cell>
          <cell r="R586">
            <v>4200</v>
          </cell>
          <cell r="S586">
            <v>4200</v>
          </cell>
          <cell r="T586">
            <v>4200</v>
          </cell>
        </row>
        <row r="587">
          <cell r="H587" t="str">
            <v>VALOTEAM20000</v>
          </cell>
          <cell r="I587" t="str">
            <v>Valo Teamwork Standard 5001-20 000 users</v>
          </cell>
          <cell r="J587">
            <v>12250</v>
          </cell>
          <cell r="K587">
            <v>9423</v>
          </cell>
          <cell r="L587">
            <v>9423</v>
          </cell>
          <cell r="M587">
            <v>0</v>
          </cell>
          <cell r="N587">
            <v>9423</v>
          </cell>
          <cell r="O587">
            <v>12250</v>
          </cell>
          <cell r="P587">
            <v>12250</v>
          </cell>
          <cell r="Q587">
            <v>12250</v>
          </cell>
          <cell r="R587">
            <v>12250</v>
          </cell>
          <cell r="S587">
            <v>12250</v>
          </cell>
          <cell r="T587">
            <v>12250</v>
          </cell>
        </row>
        <row r="588">
          <cell r="H588" t="str">
            <v>VALOTEAM20001</v>
          </cell>
          <cell r="I588" t="str">
            <v>Valo Teamwork Standard &gt;20 001 users</v>
          </cell>
          <cell r="J588">
            <v>16250</v>
          </cell>
          <cell r="K588">
            <v>12500</v>
          </cell>
          <cell r="L588">
            <v>12500</v>
          </cell>
          <cell r="M588">
            <v>0</v>
          </cell>
          <cell r="N588">
            <v>12500</v>
          </cell>
          <cell r="O588">
            <v>16250</v>
          </cell>
          <cell r="P588">
            <v>16250</v>
          </cell>
          <cell r="Q588">
            <v>16250</v>
          </cell>
          <cell r="R588">
            <v>16250</v>
          </cell>
          <cell r="S588">
            <v>16250</v>
          </cell>
          <cell r="T588">
            <v>16250</v>
          </cell>
        </row>
        <row r="589">
          <cell r="H589" t="str">
            <v>VALOTEAM250</v>
          </cell>
          <cell r="I589" t="str">
            <v>Valo Teamwork Standard &lt;250 users &amp; non-profits</v>
          </cell>
          <cell r="J589">
            <v>5000</v>
          </cell>
          <cell r="K589">
            <v>3846</v>
          </cell>
          <cell r="L589">
            <v>3846</v>
          </cell>
          <cell r="M589">
            <v>0</v>
          </cell>
          <cell r="N589">
            <v>3846</v>
          </cell>
          <cell r="O589">
            <v>5000</v>
          </cell>
          <cell r="P589">
            <v>5000</v>
          </cell>
          <cell r="Q589">
            <v>5000</v>
          </cell>
          <cell r="R589">
            <v>5000</v>
          </cell>
          <cell r="S589">
            <v>5000</v>
          </cell>
          <cell r="T589">
            <v>5000</v>
          </cell>
        </row>
        <row r="590">
          <cell r="H590" t="str">
            <v>VALOTEAM5000</v>
          </cell>
          <cell r="I590" t="str">
            <v>Valo Teamwork Standard 1001-5000 users</v>
          </cell>
          <cell r="J590">
            <v>9750</v>
          </cell>
          <cell r="K590">
            <v>7500</v>
          </cell>
          <cell r="L590">
            <v>7500</v>
          </cell>
          <cell r="M590">
            <v>0</v>
          </cell>
          <cell r="N590">
            <v>7500</v>
          </cell>
          <cell r="O590">
            <v>9750</v>
          </cell>
          <cell r="P590">
            <v>9750</v>
          </cell>
          <cell r="Q590">
            <v>9750</v>
          </cell>
          <cell r="R590">
            <v>9750</v>
          </cell>
          <cell r="S590">
            <v>9750</v>
          </cell>
          <cell r="T590">
            <v>9750</v>
          </cell>
        </row>
        <row r="591">
          <cell r="H591" t="str">
            <v>VALOVIDEO1000</v>
          </cell>
          <cell r="I591" t="str">
            <v>Valo Video 251-1000 users</v>
          </cell>
          <cell r="J591">
            <v>3250</v>
          </cell>
          <cell r="K591">
            <v>2500</v>
          </cell>
          <cell r="L591">
            <v>2500</v>
          </cell>
          <cell r="M591">
            <v>0</v>
          </cell>
          <cell r="N591">
            <v>2500</v>
          </cell>
          <cell r="O591">
            <v>3250</v>
          </cell>
          <cell r="P591">
            <v>3250</v>
          </cell>
          <cell r="Q591">
            <v>3250</v>
          </cell>
          <cell r="R591">
            <v>3250</v>
          </cell>
          <cell r="S591">
            <v>3250</v>
          </cell>
          <cell r="T591">
            <v>3250</v>
          </cell>
        </row>
        <row r="592">
          <cell r="H592" t="str">
            <v>VALOVIDEO20000</v>
          </cell>
          <cell r="I592" t="str">
            <v>Valo Video 5001-20 000 users</v>
          </cell>
          <cell r="J592">
            <v>4950</v>
          </cell>
          <cell r="K592">
            <v>3808</v>
          </cell>
          <cell r="L592">
            <v>3808</v>
          </cell>
          <cell r="M592">
            <v>0</v>
          </cell>
          <cell r="N592">
            <v>3808</v>
          </cell>
          <cell r="O592">
            <v>4950</v>
          </cell>
          <cell r="P592">
            <v>4950</v>
          </cell>
          <cell r="Q592">
            <v>4950</v>
          </cell>
          <cell r="R592">
            <v>4950</v>
          </cell>
          <cell r="S592">
            <v>4950</v>
          </cell>
          <cell r="T592">
            <v>4950</v>
          </cell>
        </row>
        <row r="593">
          <cell r="H593" t="str">
            <v>VALOVIDEO20001</v>
          </cell>
          <cell r="I593" t="str">
            <v>Valo Video &gt;20 001 users</v>
          </cell>
          <cell r="J593">
            <v>5750</v>
          </cell>
          <cell r="K593">
            <v>4423</v>
          </cell>
          <cell r="L593">
            <v>4423</v>
          </cell>
          <cell r="M593">
            <v>0</v>
          </cell>
          <cell r="N593">
            <v>4423</v>
          </cell>
          <cell r="O593">
            <v>5750</v>
          </cell>
          <cell r="P593">
            <v>5750</v>
          </cell>
          <cell r="Q593">
            <v>5750</v>
          </cell>
          <cell r="R593">
            <v>5750</v>
          </cell>
          <cell r="S593">
            <v>5750</v>
          </cell>
          <cell r="T593">
            <v>5750</v>
          </cell>
        </row>
        <row r="594">
          <cell r="H594" t="str">
            <v>VALOVIDEO250</v>
          </cell>
          <cell r="I594" t="str">
            <v>Valo Video &lt;250 users &amp; non-profits</v>
          </cell>
          <cell r="J594">
            <v>2100</v>
          </cell>
          <cell r="K594">
            <v>1615</v>
          </cell>
          <cell r="L594">
            <v>1615</v>
          </cell>
          <cell r="M594">
            <v>0</v>
          </cell>
          <cell r="N594">
            <v>1615</v>
          </cell>
          <cell r="O594">
            <v>2100</v>
          </cell>
          <cell r="P594">
            <v>2100</v>
          </cell>
          <cell r="Q594">
            <v>2100</v>
          </cell>
          <cell r="R594">
            <v>2100</v>
          </cell>
          <cell r="S594">
            <v>2100</v>
          </cell>
          <cell r="T594">
            <v>2100</v>
          </cell>
        </row>
        <row r="595">
          <cell r="H595" t="str">
            <v>VALOVIDEO5000</v>
          </cell>
          <cell r="I595" t="str">
            <v>Valo Video 1001-5000 users</v>
          </cell>
          <cell r="J595">
            <v>4200</v>
          </cell>
          <cell r="K595">
            <v>3231</v>
          </cell>
          <cell r="L595">
            <v>3231</v>
          </cell>
          <cell r="M595">
            <v>0</v>
          </cell>
          <cell r="N595">
            <v>3231</v>
          </cell>
          <cell r="O595">
            <v>4200</v>
          </cell>
          <cell r="P595">
            <v>4200</v>
          </cell>
          <cell r="Q595">
            <v>4200</v>
          </cell>
          <cell r="R595">
            <v>4200</v>
          </cell>
          <cell r="S595">
            <v>4200</v>
          </cell>
          <cell r="T595">
            <v>4200</v>
          </cell>
        </row>
        <row r="596">
          <cell r="H596" t="str">
            <v>VALOTEAMENT1000</v>
          </cell>
          <cell r="I596" t="str">
            <v>Valo Teamwork Enterprise 251-1000 users</v>
          </cell>
          <cell r="J596">
            <v>13900</v>
          </cell>
          <cell r="K596">
            <v>10692</v>
          </cell>
          <cell r="L596">
            <v>10692</v>
          </cell>
          <cell r="M596">
            <v>0</v>
          </cell>
          <cell r="N596">
            <v>10692</v>
          </cell>
          <cell r="O596">
            <v>13900</v>
          </cell>
          <cell r="P596">
            <v>13900</v>
          </cell>
          <cell r="Q596">
            <v>13900</v>
          </cell>
          <cell r="R596">
            <v>13900</v>
          </cell>
          <cell r="S596">
            <v>13900</v>
          </cell>
          <cell r="T596">
            <v>13900</v>
          </cell>
        </row>
        <row r="597">
          <cell r="H597" t="str">
            <v>VALOTEAMENT20000</v>
          </cell>
          <cell r="I597" t="str">
            <v>Valo Teamwork Enterprise 5001-20 000 users</v>
          </cell>
          <cell r="J597">
            <v>20800</v>
          </cell>
          <cell r="K597">
            <v>16000</v>
          </cell>
          <cell r="L597">
            <v>16000</v>
          </cell>
          <cell r="M597">
            <v>0</v>
          </cell>
          <cell r="N597">
            <v>16000</v>
          </cell>
          <cell r="O597">
            <v>20800</v>
          </cell>
          <cell r="P597">
            <v>20800</v>
          </cell>
          <cell r="Q597">
            <v>20800</v>
          </cell>
          <cell r="R597">
            <v>20800</v>
          </cell>
          <cell r="S597">
            <v>20800</v>
          </cell>
          <cell r="T597">
            <v>20800</v>
          </cell>
        </row>
        <row r="598">
          <cell r="H598" t="str">
            <v>VALOTEAMENT20001</v>
          </cell>
          <cell r="I598" t="str">
            <v>Valo Teamwork Enterprise &gt;20 001 users</v>
          </cell>
          <cell r="J598">
            <v>27600</v>
          </cell>
          <cell r="K598">
            <v>21131</v>
          </cell>
          <cell r="L598">
            <v>21131</v>
          </cell>
          <cell r="M598">
            <v>0</v>
          </cell>
          <cell r="N598">
            <v>21131</v>
          </cell>
          <cell r="O598">
            <v>27600</v>
          </cell>
          <cell r="P598">
            <v>27600</v>
          </cell>
          <cell r="Q598">
            <v>27600</v>
          </cell>
          <cell r="R598">
            <v>27600</v>
          </cell>
          <cell r="S598">
            <v>27600</v>
          </cell>
          <cell r="T598">
            <v>27600</v>
          </cell>
        </row>
        <row r="599">
          <cell r="H599" t="str">
            <v>VALOTEAMENT250</v>
          </cell>
          <cell r="I599" t="str">
            <v>Valo Teamwork Enterprise &lt;250 users</v>
          </cell>
          <cell r="J599">
            <v>8500</v>
          </cell>
          <cell r="K599">
            <v>6538</v>
          </cell>
          <cell r="L599">
            <v>6538</v>
          </cell>
          <cell r="M599">
            <v>0</v>
          </cell>
          <cell r="N599">
            <v>6538</v>
          </cell>
          <cell r="O599">
            <v>8500</v>
          </cell>
          <cell r="P599">
            <v>8500</v>
          </cell>
          <cell r="Q599">
            <v>8500</v>
          </cell>
          <cell r="R599">
            <v>8500</v>
          </cell>
          <cell r="S599">
            <v>8500</v>
          </cell>
          <cell r="T599">
            <v>8500</v>
          </cell>
        </row>
        <row r="600">
          <cell r="H600" t="str">
            <v>VALOTEAMENT5000</v>
          </cell>
          <cell r="I600" t="str">
            <v>Valo Teamwork Enterprise 1001-5000 users</v>
          </cell>
          <cell r="J600">
            <v>16600</v>
          </cell>
          <cell r="K600">
            <v>12769</v>
          </cell>
          <cell r="L600">
            <v>12769</v>
          </cell>
          <cell r="M600">
            <v>0</v>
          </cell>
          <cell r="N600">
            <v>12769</v>
          </cell>
          <cell r="O600">
            <v>16600</v>
          </cell>
          <cell r="P600">
            <v>16600</v>
          </cell>
          <cell r="Q600">
            <v>16600</v>
          </cell>
          <cell r="R600">
            <v>16600</v>
          </cell>
          <cell r="S600">
            <v>16600</v>
          </cell>
          <cell r="T600">
            <v>16600</v>
          </cell>
        </row>
        <row r="601">
          <cell r="H601" t="str">
            <v>7640020457</v>
          </cell>
          <cell r="I601" t="str">
            <v>Central Region BPO Scanning Services</v>
          </cell>
          <cell r="J601">
            <v>1</v>
          </cell>
          <cell r="K601">
            <v>0</v>
          </cell>
          <cell r="L601">
            <v>0</v>
          </cell>
          <cell r="M601">
            <v>121532.85</v>
          </cell>
          <cell r="N601">
            <v>0</v>
          </cell>
          <cell r="O601">
            <v>1</v>
          </cell>
          <cell r="P601">
            <v>1</v>
          </cell>
          <cell r="Q601">
            <v>0</v>
          </cell>
          <cell r="R601">
            <v>0</v>
          </cell>
          <cell r="S601">
            <v>1</v>
          </cell>
          <cell r="T601">
            <v>1</v>
          </cell>
        </row>
        <row r="602">
          <cell r="H602" t="str">
            <v>OBSAAS</v>
          </cell>
          <cell r="I602" t="str">
            <v>HYLAND ONBASE SAAS FEES</v>
          </cell>
          <cell r="J602">
            <v>1</v>
          </cell>
          <cell r="K602">
            <v>0.6</v>
          </cell>
          <cell r="L602">
            <v>0.6</v>
          </cell>
          <cell r="M602">
            <v>0</v>
          </cell>
          <cell r="N602">
            <v>1</v>
          </cell>
          <cell r="O602">
            <v>1</v>
          </cell>
          <cell r="P602">
            <v>1</v>
          </cell>
          <cell r="Q602">
            <v>1</v>
          </cell>
          <cell r="R602">
            <v>1</v>
          </cell>
          <cell r="S602">
            <v>1</v>
          </cell>
          <cell r="T602">
            <v>1</v>
          </cell>
        </row>
        <row r="603">
          <cell r="H603" t="str">
            <v>7640020735</v>
          </cell>
          <cell r="I603" t="str">
            <v>BIS ECM SMB CUSTOM DEVELOPMENT SERVICES</v>
          </cell>
          <cell r="J603">
            <v>1850</v>
          </cell>
          <cell r="K603">
            <v>0</v>
          </cell>
          <cell r="L603">
            <v>0</v>
          </cell>
          <cell r="M603">
            <v>875.91</v>
          </cell>
          <cell r="N603">
            <v>1295</v>
          </cell>
          <cell r="O603">
            <v>1438.89</v>
          </cell>
          <cell r="P603">
            <v>1523.53</v>
          </cell>
          <cell r="Q603">
            <v>1850</v>
          </cell>
          <cell r="R603">
            <v>1850</v>
          </cell>
          <cell r="S603">
            <v>1850</v>
          </cell>
          <cell r="T603">
            <v>1850</v>
          </cell>
        </row>
        <row r="604">
          <cell r="H604" t="str">
            <v>HSITE</v>
          </cell>
          <cell r="I604" t="str">
            <v>HYLAND TRAVEL &amp; EXPENSE</v>
          </cell>
          <cell r="J604">
            <v>1</v>
          </cell>
          <cell r="K604">
            <v>1</v>
          </cell>
          <cell r="L604">
            <v>1</v>
          </cell>
          <cell r="M604">
            <v>0</v>
          </cell>
          <cell r="N604">
            <v>1</v>
          </cell>
          <cell r="O604">
            <v>1</v>
          </cell>
          <cell r="P604">
            <v>1</v>
          </cell>
          <cell r="Q604">
            <v>1</v>
          </cell>
          <cell r="R604">
            <v>1</v>
          </cell>
          <cell r="S604">
            <v>1</v>
          </cell>
          <cell r="T604">
            <v>1</v>
          </cell>
        </row>
        <row r="605">
          <cell r="H605" t="str">
            <v>AEVY10600KCS</v>
          </cell>
          <cell r="I605" t="str">
            <v>CS: PDF I+T 600K/YR</v>
          </cell>
          <cell r="J605">
            <v>2552</v>
          </cell>
          <cell r="K605">
            <v>1633.28</v>
          </cell>
          <cell r="L605">
            <v>1633.28</v>
          </cell>
          <cell r="M605">
            <v>0</v>
          </cell>
          <cell r="N605">
            <v>2042</v>
          </cell>
          <cell r="O605">
            <v>2552</v>
          </cell>
          <cell r="P605">
            <v>2552</v>
          </cell>
          <cell r="Q605">
            <v>2552</v>
          </cell>
          <cell r="R605">
            <v>2552</v>
          </cell>
          <cell r="S605">
            <v>2552</v>
          </cell>
          <cell r="T605">
            <v>2552</v>
          </cell>
        </row>
        <row r="606">
          <cell r="H606" t="str">
            <v>GBLCONVBDL001LT</v>
          </cell>
          <cell r="I606" t="str">
            <v>GlobalCapture Convey - Dual Core - Long Term Subcription License</v>
          </cell>
          <cell r="J606">
            <v>55</v>
          </cell>
          <cell r="K606">
            <v>33</v>
          </cell>
          <cell r="L606">
            <v>33</v>
          </cell>
          <cell r="M606">
            <v>38.5</v>
          </cell>
          <cell r="N606">
            <v>44</v>
          </cell>
          <cell r="O606">
            <v>48.89</v>
          </cell>
          <cell r="P606">
            <v>51.76</v>
          </cell>
          <cell r="Q606">
            <v>55</v>
          </cell>
          <cell r="R606">
            <v>55</v>
          </cell>
          <cell r="S606">
            <v>55</v>
          </cell>
          <cell r="T606">
            <v>55</v>
          </cell>
        </row>
        <row r="607">
          <cell r="H607" t="str">
            <v>GBLCONVBDL001ST</v>
          </cell>
          <cell r="I607" t="str">
            <v>GlobalCapture Convey - Dual Core - Short Term Subscription License</v>
          </cell>
          <cell r="J607">
            <v>110</v>
          </cell>
          <cell r="K607">
            <v>66</v>
          </cell>
          <cell r="L607">
            <v>66</v>
          </cell>
          <cell r="M607">
            <v>77</v>
          </cell>
          <cell r="N607">
            <v>88</v>
          </cell>
          <cell r="O607">
            <v>98</v>
          </cell>
          <cell r="P607">
            <v>104</v>
          </cell>
          <cell r="Q607">
            <v>110</v>
          </cell>
          <cell r="R607">
            <v>110</v>
          </cell>
          <cell r="S607">
            <v>110</v>
          </cell>
          <cell r="T607">
            <v>110</v>
          </cell>
        </row>
        <row r="608">
          <cell r="H608" t="str">
            <v>GBLCONVPLUS005LT</v>
          </cell>
          <cell r="I608" t="str">
            <v>GlobalCapture Convey PLUS - Dual Core - Long Term Subscription</v>
          </cell>
          <cell r="J608">
            <v>98</v>
          </cell>
          <cell r="K608">
            <v>58.8</v>
          </cell>
          <cell r="L608">
            <v>58.8</v>
          </cell>
          <cell r="M608">
            <v>68.599999999999994</v>
          </cell>
          <cell r="N608">
            <v>79</v>
          </cell>
          <cell r="O608">
            <v>87.78</v>
          </cell>
          <cell r="P608">
            <v>92.94</v>
          </cell>
          <cell r="Q608">
            <v>98</v>
          </cell>
          <cell r="R608">
            <v>98</v>
          </cell>
          <cell r="S608">
            <v>98</v>
          </cell>
          <cell r="T608">
            <v>98</v>
          </cell>
        </row>
        <row r="609">
          <cell r="H609" t="str">
            <v>GBLCONVPLUS005ST</v>
          </cell>
          <cell r="I609" t="str">
            <v>GlobalCapture Convey PLUS - Dual Core - Short Term Subscription</v>
          </cell>
          <cell r="J609">
            <v>196</v>
          </cell>
          <cell r="K609">
            <v>117.6</v>
          </cell>
          <cell r="L609">
            <v>117.6</v>
          </cell>
          <cell r="M609">
            <v>137.19999999999999</v>
          </cell>
          <cell r="N609">
            <v>157</v>
          </cell>
          <cell r="O609">
            <v>174.44</v>
          </cell>
          <cell r="P609">
            <v>184.71</v>
          </cell>
          <cell r="Q609">
            <v>196</v>
          </cell>
          <cell r="R609">
            <v>196</v>
          </cell>
          <cell r="S609">
            <v>196</v>
          </cell>
          <cell r="T609">
            <v>196</v>
          </cell>
        </row>
        <row r="610">
          <cell r="H610" t="str">
            <v>ABLAD001LT</v>
          </cell>
          <cell r="I610" t="str">
            <v>Long Term Assembly Bound Lists Pack (per month, 12 month minimum required)</v>
          </cell>
          <cell r="J610">
            <v>58</v>
          </cell>
          <cell r="K610">
            <v>34.799999999999997</v>
          </cell>
          <cell r="L610">
            <v>34.799999999999997</v>
          </cell>
          <cell r="M610">
            <v>40.599999999999994</v>
          </cell>
          <cell r="N610">
            <v>47</v>
          </cell>
          <cell r="O610">
            <v>52.22</v>
          </cell>
          <cell r="P610">
            <v>55.29</v>
          </cell>
          <cell r="Q610">
            <v>58</v>
          </cell>
          <cell r="R610">
            <v>58</v>
          </cell>
          <cell r="S610">
            <v>58</v>
          </cell>
          <cell r="T610">
            <v>58</v>
          </cell>
        </row>
        <row r="611">
          <cell r="H611" t="str">
            <v>GBLCAPDRTB001LT</v>
          </cell>
          <cell r="I611" t="str">
            <v>Long Term GlobalCapture Disaster Recovery/Test Bench (per month, 12 month minimum required)</v>
          </cell>
          <cell r="J611">
            <v>98</v>
          </cell>
          <cell r="K611">
            <v>58.8</v>
          </cell>
          <cell r="L611">
            <v>58.8</v>
          </cell>
          <cell r="M611">
            <v>68.599999999999994</v>
          </cell>
          <cell r="N611">
            <v>79</v>
          </cell>
          <cell r="O611">
            <v>87.78</v>
          </cell>
          <cell r="P611">
            <v>92.94</v>
          </cell>
          <cell r="Q611">
            <v>98</v>
          </cell>
          <cell r="R611">
            <v>98</v>
          </cell>
          <cell r="S611">
            <v>98</v>
          </cell>
          <cell r="T611">
            <v>98</v>
          </cell>
        </row>
        <row r="612">
          <cell r="H612" t="str">
            <v>ABLAD001ST</v>
          </cell>
          <cell r="I612" t="str">
            <v>Short Term Assembly Bound Lists Pack (per month, 3 month minimum required)</v>
          </cell>
          <cell r="J612">
            <v>116</v>
          </cell>
          <cell r="K612">
            <v>69.599999999999994</v>
          </cell>
          <cell r="L612">
            <v>69.599999999999994</v>
          </cell>
          <cell r="M612">
            <v>81.199999999999989</v>
          </cell>
          <cell r="N612">
            <v>93</v>
          </cell>
          <cell r="O612">
            <v>103.33</v>
          </cell>
          <cell r="P612">
            <v>109.41</v>
          </cell>
          <cell r="Q612">
            <v>116</v>
          </cell>
          <cell r="R612">
            <v>116</v>
          </cell>
          <cell r="S612">
            <v>116</v>
          </cell>
          <cell r="T612">
            <v>116</v>
          </cell>
        </row>
        <row r="613">
          <cell r="H613" t="str">
            <v>GBLCAPDRTB001ST</v>
          </cell>
          <cell r="I613" t="str">
            <v>Short Term GlobalCapture Disaster Recovery/Test Bench (per month, 3 month minimum required)</v>
          </cell>
          <cell r="J613">
            <v>196</v>
          </cell>
          <cell r="K613">
            <v>117.6</v>
          </cell>
          <cell r="L613">
            <v>117.6</v>
          </cell>
          <cell r="M613">
            <v>137.19999999999999</v>
          </cell>
          <cell r="N613">
            <v>157</v>
          </cell>
          <cell r="O613">
            <v>174.44</v>
          </cell>
          <cell r="P613">
            <v>184.71</v>
          </cell>
          <cell r="Q613">
            <v>196</v>
          </cell>
          <cell r="R613">
            <v>196</v>
          </cell>
          <cell r="S613">
            <v>196</v>
          </cell>
          <cell r="T613">
            <v>196</v>
          </cell>
        </row>
        <row r="614">
          <cell r="H614" t="str">
            <v>AEVY10300KCS</v>
          </cell>
          <cell r="I614" t="str">
            <v>CARAHSOFT PDF+TXT 300K/YR CNV</v>
          </cell>
          <cell r="J614">
            <v>1995</v>
          </cell>
          <cell r="K614">
            <v>1276.8</v>
          </cell>
          <cell r="L614">
            <v>1276.8</v>
          </cell>
          <cell r="M614">
            <v>0</v>
          </cell>
          <cell r="N614">
            <v>1596</v>
          </cell>
          <cell r="O614">
            <v>1995</v>
          </cell>
          <cell r="P614">
            <v>1995</v>
          </cell>
          <cell r="Q614">
            <v>1995</v>
          </cell>
          <cell r="R614">
            <v>1995</v>
          </cell>
          <cell r="S614">
            <v>1995</v>
          </cell>
          <cell r="T614">
            <v>1995</v>
          </cell>
        </row>
        <row r="615">
          <cell r="H615" t="str">
            <v>OBGRSAAST1</v>
          </cell>
          <cell r="I615" t="str">
            <v>TIER1:UP TO 40/500000 DOCS(ANNUAL SUB)</v>
          </cell>
          <cell r="J615">
            <v>10000</v>
          </cell>
          <cell r="K615">
            <v>6000</v>
          </cell>
          <cell r="L615">
            <v>6000</v>
          </cell>
          <cell r="M615">
            <v>0</v>
          </cell>
          <cell r="N615">
            <v>8000</v>
          </cell>
          <cell r="O615">
            <v>8000</v>
          </cell>
          <cell r="P615">
            <v>10000</v>
          </cell>
          <cell r="Q615">
            <v>10000</v>
          </cell>
          <cell r="R615">
            <v>10000</v>
          </cell>
          <cell r="S615">
            <v>10000</v>
          </cell>
          <cell r="T615">
            <v>10000</v>
          </cell>
        </row>
        <row r="616">
          <cell r="H616" t="str">
            <v>OBGRSAAST2</v>
          </cell>
          <cell r="I616" t="str">
            <v>TIER2: UP TO 400/ 8M DOCS (ANNUAL SUB)</v>
          </cell>
          <cell r="J616">
            <v>20000</v>
          </cell>
          <cell r="K616">
            <v>12000</v>
          </cell>
          <cell r="L616">
            <v>12000</v>
          </cell>
          <cell r="M616">
            <v>0</v>
          </cell>
          <cell r="N616">
            <v>16000</v>
          </cell>
          <cell r="O616">
            <v>16000</v>
          </cell>
          <cell r="P616">
            <v>20000</v>
          </cell>
          <cell r="Q616">
            <v>20000</v>
          </cell>
          <cell r="R616">
            <v>20000</v>
          </cell>
          <cell r="S616">
            <v>20000</v>
          </cell>
          <cell r="T616">
            <v>20000</v>
          </cell>
        </row>
        <row r="617">
          <cell r="H617" t="str">
            <v>OBGRSAAST3</v>
          </cell>
          <cell r="I617" t="str">
            <v>TIER3: UP TO 1200/40M DOCS (ANNUAL SUB)</v>
          </cell>
          <cell r="J617">
            <v>50000</v>
          </cell>
          <cell r="K617">
            <v>30000</v>
          </cell>
          <cell r="L617">
            <v>30000</v>
          </cell>
          <cell r="M617">
            <v>0</v>
          </cell>
          <cell r="N617">
            <v>40000</v>
          </cell>
          <cell r="O617">
            <v>40000</v>
          </cell>
          <cell r="P617">
            <v>50000</v>
          </cell>
          <cell r="Q617">
            <v>50000</v>
          </cell>
          <cell r="R617">
            <v>50000</v>
          </cell>
          <cell r="S617">
            <v>50000</v>
          </cell>
          <cell r="T617">
            <v>50000</v>
          </cell>
        </row>
        <row r="618">
          <cell r="H618" t="str">
            <v>OBGRSAAST4</v>
          </cell>
          <cell r="I618" t="str">
            <v>TIER4: UP TO 4000/100M DOCS (ANNUAL SUB)</v>
          </cell>
          <cell r="J618">
            <v>100000</v>
          </cell>
          <cell r="K618">
            <v>60000</v>
          </cell>
          <cell r="L618">
            <v>60000</v>
          </cell>
          <cell r="M618">
            <v>0</v>
          </cell>
          <cell r="N618">
            <v>80000</v>
          </cell>
          <cell r="O618">
            <v>80000</v>
          </cell>
          <cell r="P618">
            <v>100000</v>
          </cell>
          <cell r="Q618">
            <v>100000</v>
          </cell>
          <cell r="R618">
            <v>100000</v>
          </cell>
          <cell r="S618">
            <v>100000</v>
          </cell>
          <cell r="T618">
            <v>100000</v>
          </cell>
        </row>
        <row r="619">
          <cell r="H619" t="str">
            <v>HOBSUB</v>
          </cell>
          <cell r="I619" t="str">
            <v>HYLAND BROKER FOR MICROSOFT OFFICE</v>
          </cell>
          <cell r="J619">
            <v>2400</v>
          </cell>
          <cell r="K619">
            <v>1440</v>
          </cell>
          <cell r="L619">
            <v>1440</v>
          </cell>
          <cell r="M619">
            <v>0</v>
          </cell>
          <cell r="N619">
            <v>1920</v>
          </cell>
          <cell r="O619">
            <v>1920</v>
          </cell>
          <cell r="P619">
            <v>2400</v>
          </cell>
          <cell r="Q619">
            <v>2400</v>
          </cell>
          <cell r="R619">
            <v>2400</v>
          </cell>
          <cell r="S619">
            <v>2400</v>
          </cell>
          <cell r="T619">
            <v>2400</v>
          </cell>
        </row>
        <row r="620">
          <cell r="H620" t="str">
            <v>RONSAAS2002050K</v>
          </cell>
          <cell r="I620" t="str">
            <v>SUB-READSOFT ONLINE SUBSCRIPTION-050K</v>
          </cell>
          <cell r="J620">
            <v>1444</v>
          </cell>
          <cell r="K620">
            <v>722</v>
          </cell>
          <cell r="L620">
            <v>722</v>
          </cell>
          <cell r="M620">
            <v>0</v>
          </cell>
          <cell r="N620">
            <v>1032</v>
          </cell>
          <cell r="O620">
            <v>1444</v>
          </cell>
          <cell r="P620">
            <v>1444</v>
          </cell>
          <cell r="Q620">
            <v>1444</v>
          </cell>
          <cell r="R620">
            <v>1444</v>
          </cell>
          <cell r="S620">
            <v>1444</v>
          </cell>
          <cell r="T620">
            <v>1444</v>
          </cell>
        </row>
        <row r="621">
          <cell r="H621" t="str">
            <v>RONSAAS2003050K</v>
          </cell>
          <cell r="I621" t="str">
            <v>SUB-READSOFT ONLINE LINE ITEM ADD-ON050K</v>
          </cell>
          <cell r="J621">
            <v>725</v>
          </cell>
          <cell r="K621">
            <v>362.5</v>
          </cell>
          <cell r="L621">
            <v>362.5</v>
          </cell>
          <cell r="M621">
            <v>0</v>
          </cell>
          <cell r="N621">
            <v>518</v>
          </cell>
          <cell r="O621">
            <v>725</v>
          </cell>
          <cell r="P621">
            <v>725</v>
          </cell>
          <cell r="Q621">
            <v>725</v>
          </cell>
          <cell r="R621">
            <v>725</v>
          </cell>
          <cell r="S621">
            <v>725</v>
          </cell>
          <cell r="T621">
            <v>725</v>
          </cell>
        </row>
        <row r="622">
          <cell r="H622" t="str">
            <v>RONSAAS2010050K</v>
          </cell>
          <cell r="I622" t="str">
            <v>SUBREADSOFT ONLINE APPROVAL WORKFLOW050K</v>
          </cell>
          <cell r="J622">
            <v>436</v>
          </cell>
          <cell r="K622">
            <v>218</v>
          </cell>
          <cell r="L622">
            <v>218</v>
          </cell>
          <cell r="M622">
            <v>0</v>
          </cell>
          <cell r="N622">
            <v>312</v>
          </cell>
          <cell r="O622">
            <v>436</v>
          </cell>
          <cell r="P622">
            <v>436</v>
          </cell>
          <cell r="Q622">
            <v>436</v>
          </cell>
          <cell r="R622">
            <v>436</v>
          </cell>
          <cell r="S622">
            <v>436</v>
          </cell>
          <cell r="T622">
            <v>436</v>
          </cell>
        </row>
        <row r="623">
          <cell r="H623" t="str">
            <v>RONSAAS2013001K</v>
          </cell>
          <cell r="I623" t="str">
            <v>MET-RS ONLINE PREPAID CLICK CHG-001K</v>
          </cell>
          <cell r="J623">
            <v>294</v>
          </cell>
          <cell r="K623">
            <v>147</v>
          </cell>
          <cell r="L623">
            <v>147</v>
          </cell>
          <cell r="M623">
            <v>0</v>
          </cell>
          <cell r="N623">
            <v>210</v>
          </cell>
          <cell r="O623">
            <v>294</v>
          </cell>
          <cell r="P623">
            <v>294</v>
          </cell>
          <cell r="Q623">
            <v>294</v>
          </cell>
          <cell r="R623">
            <v>294</v>
          </cell>
          <cell r="S623">
            <v>294</v>
          </cell>
          <cell r="T623">
            <v>294</v>
          </cell>
        </row>
        <row r="624">
          <cell r="H624" t="str">
            <v>RONSAAS2013001M</v>
          </cell>
          <cell r="I624" t="str">
            <v>MET-RS ONLINE PREPAID CLICK CHG 001M</v>
          </cell>
          <cell r="J624">
            <v>147394</v>
          </cell>
          <cell r="K624">
            <v>73697</v>
          </cell>
          <cell r="L624">
            <v>73697</v>
          </cell>
          <cell r="M624">
            <v>0</v>
          </cell>
          <cell r="N624">
            <v>105282</v>
          </cell>
          <cell r="O624">
            <v>147394</v>
          </cell>
          <cell r="P624">
            <v>147394</v>
          </cell>
          <cell r="Q624">
            <v>147394</v>
          </cell>
          <cell r="R624">
            <v>147394</v>
          </cell>
          <cell r="S624">
            <v>147394</v>
          </cell>
          <cell r="T624">
            <v>147394</v>
          </cell>
        </row>
        <row r="625">
          <cell r="H625" t="str">
            <v>RONSAAS2013002M</v>
          </cell>
          <cell r="I625" t="str">
            <v>MET-RS ONLINE PREPAID CLICK CHG-ON-002M</v>
          </cell>
          <cell r="J625">
            <v>294788</v>
          </cell>
          <cell r="K625">
            <v>147394</v>
          </cell>
          <cell r="L625">
            <v>147394</v>
          </cell>
          <cell r="M625">
            <v>0</v>
          </cell>
          <cell r="N625">
            <v>210563</v>
          </cell>
          <cell r="O625">
            <v>294788</v>
          </cell>
          <cell r="P625">
            <v>294788</v>
          </cell>
          <cell r="Q625">
            <v>294788</v>
          </cell>
          <cell r="R625">
            <v>294788</v>
          </cell>
          <cell r="S625">
            <v>294788</v>
          </cell>
          <cell r="T625">
            <v>294788</v>
          </cell>
        </row>
        <row r="626">
          <cell r="H626" t="str">
            <v>RONSAAS2013005K</v>
          </cell>
          <cell r="I626" t="str">
            <v>MET-RS ONLINE PREPAID CLICK CHG -005K</v>
          </cell>
          <cell r="J626">
            <v>1444</v>
          </cell>
          <cell r="K626">
            <v>722</v>
          </cell>
          <cell r="L626">
            <v>722</v>
          </cell>
          <cell r="M626">
            <v>0</v>
          </cell>
          <cell r="N626">
            <v>1032</v>
          </cell>
          <cell r="O626">
            <v>1444</v>
          </cell>
          <cell r="P626">
            <v>1444</v>
          </cell>
          <cell r="Q626">
            <v>1444</v>
          </cell>
          <cell r="R626">
            <v>1444</v>
          </cell>
          <cell r="S626">
            <v>1444</v>
          </cell>
          <cell r="T626">
            <v>1444</v>
          </cell>
        </row>
        <row r="627">
          <cell r="H627" t="str">
            <v>RONSAAS2013005M</v>
          </cell>
          <cell r="I627" t="str">
            <v>MET-RS ONLINE PREPAID CLICK CHG -005M</v>
          </cell>
          <cell r="J627">
            <v>736969</v>
          </cell>
          <cell r="K627">
            <v>368484.5</v>
          </cell>
          <cell r="L627">
            <v>368484.5</v>
          </cell>
          <cell r="M627">
            <v>0</v>
          </cell>
          <cell r="N627">
            <v>526407</v>
          </cell>
          <cell r="O627">
            <v>736969</v>
          </cell>
          <cell r="P627">
            <v>736969</v>
          </cell>
          <cell r="Q627">
            <v>736969</v>
          </cell>
          <cell r="R627">
            <v>736969</v>
          </cell>
          <cell r="S627">
            <v>736969</v>
          </cell>
          <cell r="T627">
            <v>736969</v>
          </cell>
        </row>
        <row r="628">
          <cell r="H628" t="str">
            <v>RONSAAS2013010K</v>
          </cell>
          <cell r="I628" t="str">
            <v>MET-RS ONLINE PREPAID CLICK CHG-010K</v>
          </cell>
          <cell r="J628">
            <v>2830</v>
          </cell>
          <cell r="K628">
            <v>1415</v>
          </cell>
          <cell r="L628">
            <v>1415</v>
          </cell>
          <cell r="M628">
            <v>0</v>
          </cell>
          <cell r="N628">
            <v>2022</v>
          </cell>
          <cell r="O628">
            <v>2830</v>
          </cell>
          <cell r="P628">
            <v>2830</v>
          </cell>
          <cell r="Q628">
            <v>2830</v>
          </cell>
          <cell r="R628">
            <v>2830</v>
          </cell>
          <cell r="S628">
            <v>2830</v>
          </cell>
          <cell r="T628">
            <v>2830</v>
          </cell>
        </row>
        <row r="629">
          <cell r="H629" t="str">
            <v>RONSAAS2013020K</v>
          </cell>
          <cell r="I629" t="str">
            <v>MET-RS ONLINE PREPAID CLICK CHG -020K</v>
          </cell>
          <cell r="J629">
            <v>5423</v>
          </cell>
          <cell r="K629">
            <v>2711.5</v>
          </cell>
          <cell r="L629">
            <v>2711.5</v>
          </cell>
          <cell r="M629">
            <v>0</v>
          </cell>
          <cell r="N629">
            <v>3874</v>
          </cell>
          <cell r="O629">
            <v>5423</v>
          </cell>
          <cell r="P629">
            <v>5423</v>
          </cell>
          <cell r="Q629">
            <v>5423</v>
          </cell>
          <cell r="R629">
            <v>5423</v>
          </cell>
          <cell r="S629">
            <v>5423</v>
          </cell>
          <cell r="T629">
            <v>5423</v>
          </cell>
        </row>
        <row r="630">
          <cell r="H630" t="str">
            <v>RONSAAS2013050K</v>
          </cell>
          <cell r="I630" t="str">
            <v>MET-RS ONLINE PREPAID CLICK CHG 050K</v>
          </cell>
          <cell r="J630">
            <v>11792</v>
          </cell>
          <cell r="K630">
            <v>5896</v>
          </cell>
          <cell r="L630">
            <v>5896</v>
          </cell>
          <cell r="M630">
            <v>0</v>
          </cell>
          <cell r="N630">
            <v>8423</v>
          </cell>
          <cell r="O630">
            <v>11792</v>
          </cell>
          <cell r="P630">
            <v>11792</v>
          </cell>
          <cell r="Q630">
            <v>11792</v>
          </cell>
          <cell r="R630">
            <v>11792</v>
          </cell>
          <cell r="S630">
            <v>11792</v>
          </cell>
          <cell r="T630">
            <v>11792</v>
          </cell>
        </row>
        <row r="631">
          <cell r="H631" t="str">
            <v>RONSAAS2013100K</v>
          </cell>
          <cell r="I631" t="str">
            <v>MET-RS ONLINE PREPAID CLICK CHG -100K</v>
          </cell>
          <cell r="J631">
            <v>17687</v>
          </cell>
          <cell r="K631">
            <v>8843.5</v>
          </cell>
          <cell r="L631">
            <v>8843.5</v>
          </cell>
          <cell r="M631">
            <v>0</v>
          </cell>
          <cell r="N631">
            <v>12634</v>
          </cell>
          <cell r="O631">
            <v>17687</v>
          </cell>
          <cell r="P631">
            <v>17687</v>
          </cell>
          <cell r="Q631">
            <v>17687</v>
          </cell>
          <cell r="R631">
            <v>17687</v>
          </cell>
          <cell r="S631">
            <v>17687</v>
          </cell>
          <cell r="T631">
            <v>17687</v>
          </cell>
        </row>
        <row r="632">
          <cell r="H632" t="str">
            <v>RONSAAS2013150K</v>
          </cell>
          <cell r="I632" t="str">
            <v>MET-RS ONLINE PREPAID CLICK CHG 150K</v>
          </cell>
          <cell r="J632">
            <v>22108</v>
          </cell>
          <cell r="K632">
            <v>11054</v>
          </cell>
          <cell r="L632">
            <v>11054</v>
          </cell>
          <cell r="M632">
            <v>0</v>
          </cell>
          <cell r="N632">
            <v>15792</v>
          </cell>
          <cell r="O632">
            <v>22108</v>
          </cell>
          <cell r="P632">
            <v>22108</v>
          </cell>
          <cell r="Q632">
            <v>22108</v>
          </cell>
          <cell r="R632">
            <v>22108</v>
          </cell>
          <cell r="S632">
            <v>22108</v>
          </cell>
          <cell r="T632">
            <v>22108</v>
          </cell>
        </row>
        <row r="633">
          <cell r="H633" t="str">
            <v>RONSAAS2013250K</v>
          </cell>
          <cell r="I633" t="str">
            <v>MET-RS ONLINE PREPAID CLICK CHG 250K</v>
          </cell>
          <cell r="J633">
            <v>36850</v>
          </cell>
          <cell r="K633">
            <v>18425</v>
          </cell>
          <cell r="L633">
            <v>18425</v>
          </cell>
          <cell r="M633">
            <v>0</v>
          </cell>
          <cell r="N633">
            <v>26322</v>
          </cell>
          <cell r="O633">
            <v>36850</v>
          </cell>
          <cell r="P633">
            <v>36850</v>
          </cell>
          <cell r="Q633">
            <v>36850</v>
          </cell>
          <cell r="R633">
            <v>36850</v>
          </cell>
          <cell r="S633">
            <v>36850</v>
          </cell>
          <cell r="T633">
            <v>36850</v>
          </cell>
        </row>
        <row r="634">
          <cell r="H634" t="str">
            <v>RONSAAS2013350K</v>
          </cell>
          <cell r="I634" t="str">
            <v>MET-RS ONLINE PREPAID CLICK CHG -350K</v>
          </cell>
          <cell r="J634">
            <v>51587</v>
          </cell>
          <cell r="K634">
            <v>25793.5</v>
          </cell>
          <cell r="L634">
            <v>25793.5</v>
          </cell>
          <cell r="M634">
            <v>0</v>
          </cell>
          <cell r="N634">
            <v>36848</v>
          </cell>
          <cell r="O634">
            <v>51587</v>
          </cell>
          <cell r="P634">
            <v>51587</v>
          </cell>
          <cell r="Q634">
            <v>51587</v>
          </cell>
          <cell r="R634">
            <v>51587</v>
          </cell>
          <cell r="S634">
            <v>51587</v>
          </cell>
          <cell r="T634">
            <v>51587</v>
          </cell>
        </row>
        <row r="635">
          <cell r="H635" t="str">
            <v>RONSAAS2013500K</v>
          </cell>
          <cell r="I635" t="str">
            <v>MET-RS ONLINE PREPAID CLICK CHG -500K</v>
          </cell>
          <cell r="J635">
            <v>73700</v>
          </cell>
          <cell r="K635">
            <v>36850</v>
          </cell>
          <cell r="L635">
            <v>36850</v>
          </cell>
          <cell r="M635">
            <v>0</v>
          </cell>
          <cell r="N635">
            <v>52643</v>
          </cell>
          <cell r="O635">
            <v>73700</v>
          </cell>
          <cell r="P635">
            <v>73700</v>
          </cell>
          <cell r="Q635">
            <v>73700</v>
          </cell>
          <cell r="R635">
            <v>73700</v>
          </cell>
          <cell r="S635">
            <v>73700</v>
          </cell>
          <cell r="T635">
            <v>73700</v>
          </cell>
        </row>
        <row r="636">
          <cell r="H636" t="str">
            <v>RONSAAS2014001K</v>
          </cell>
          <cell r="I636" t="str">
            <v>MET-RS ONLINE PREPAID CC APPROVAL WF001K</v>
          </cell>
          <cell r="J636">
            <v>179</v>
          </cell>
          <cell r="K636">
            <v>89.5</v>
          </cell>
          <cell r="L636">
            <v>89.5</v>
          </cell>
          <cell r="M636">
            <v>0</v>
          </cell>
          <cell r="N636">
            <v>128</v>
          </cell>
          <cell r="O636">
            <v>179</v>
          </cell>
          <cell r="P636">
            <v>179</v>
          </cell>
          <cell r="Q636">
            <v>179</v>
          </cell>
          <cell r="R636">
            <v>179</v>
          </cell>
          <cell r="S636">
            <v>179</v>
          </cell>
          <cell r="T636">
            <v>179</v>
          </cell>
        </row>
        <row r="637">
          <cell r="H637" t="str">
            <v>RONSAAS2014001M</v>
          </cell>
          <cell r="I637" t="str">
            <v>MET-RS ONLINE PREPAID CC APPROVAL WF001M</v>
          </cell>
          <cell r="J637">
            <v>88436</v>
          </cell>
          <cell r="K637">
            <v>44218</v>
          </cell>
          <cell r="L637">
            <v>44218</v>
          </cell>
          <cell r="M637">
            <v>0</v>
          </cell>
          <cell r="N637">
            <v>63169</v>
          </cell>
          <cell r="O637">
            <v>88436</v>
          </cell>
          <cell r="P637">
            <v>88436</v>
          </cell>
          <cell r="Q637">
            <v>88436</v>
          </cell>
          <cell r="R637">
            <v>88436</v>
          </cell>
          <cell r="S637">
            <v>88436</v>
          </cell>
          <cell r="T637">
            <v>88436</v>
          </cell>
        </row>
        <row r="638">
          <cell r="H638" t="str">
            <v>RONSAAS2014002M</v>
          </cell>
          <cell r="I638" t="str">
            <v>MET-RS ONLINE PREPAID CC APPROVAL WF002M</v>
          </cell>
          <cell r="J638">
            <v>176873</v>
          </cell>
          <cell r="K638">
            <v>88436.5</v>
          </cell>
          <cell r="L638">
            <v>88436.5</v>
          </cell>
          <cell r="M638">
            <v>0</v>
          </cell>
          <cell r="N638">
            <v>126338</v>
          </cell>
          <cell r="O638">
            <v>176873</v>
          </cell>
          <cell r="P638">
            <v>176873</v>
          </cell>
          <cell r="Q638">
            <v>176873</v>
          </cell>
          <cell r="R638">
            <v>176873</v>
          </cell>
          <cell r="S638">
            <v>176873</v>
          </cell>
          <cell r="T638">
            <v>176873</v>
          </cell>
        </row>
        <row r="639">
          <cell r="H639" t="str">
            <v>RONSAAS2014005K</v>
          </cell>
          <cell r="I639" t="str">
            <v>MET-RS ONLINE PREPAID CC APPROVAL WF005K</v>
          </cell>
          <cell r="J639">
            <v>866</v>
          </cell>
          <cell r="K639">
            <v>433</v>
          </cell>
          <cell r="L639">
            <v>433</v>
          </cell>
          <cell r="M639">
            <v>0</v>
          </cell>
          <cell r="N639">
            <v>619</v>
          </cell>
          <cell r="O639">
            <v>866</v>
          </cell>
          <cell r="P639">
            <v>866</v>
          </cell>
          <cell r="Q639">
            <v>866</v>
          </cell>
          <cell r="R639">
            <v>866</v>
          </cell>
          <cell r="S639">
            <v>866</v>
          </cell>
          <cell r="T639">
            <v>866</v>
          </cell>
        </row>
        <row r="640">
          <cell r="H640" t="str">
            <v>RONSAAS2014005M</v>
          </cell>
          <cell r="I640" t="str">
            <v>MET-RS ONLINE PREPAID CC APPROVAL WF005M</v>
          </cell>
          <cell r="J640">
            <v>442181</v>
          </cell>
          <cell r="K640">
            <v>221090.5</v>
          </cell>
          <cell r="L640">
            <v>221090.5</v>
          </cell>
          <cell r="M640">
            <v>0</v>
          </cell>
          <cell r="N640">
            <v>315844</v>
          </cell>
          <cell r="O640">
            <v>442181</v>
          </cell>
          <cell r="P640">
            <v>442181</v>
          </cell>
          <cell r="Q640">
            <v>442181</v>
          </cell>
          <cell r="R640">
            <v>442181</v>
          </cell>
          <cell r="S640">
            <v>442181</v>
          </cell>
          <cell r="T640">
            <v>442181</v>
          </cell>
        </row>
        <row r="641">
          <cell r="H641" t="str">
            <v>RONSAAS2014010K</v>
          </cell>
          <cell r="I641" t="str">
            <v>MET-RS ONLINE PREPAID CC APPROVAL WF010K</v>
          </cell>
          <cell r="J641">
            <v>1696</v>
          </cell>
          <cell r="K641">
            <v>848</v>
          </cell>
          <cell r="L641">
            <v>848</v>
          </cell>
          <cell r="M641">
            <v>0</v>
          </cell>
          <cell r="N641">
            <v>1212</v>
          </cell>
          <cell r="O641">
            <v>1696</v>
          </cell>
          <cell r="P641">
            <v>1696</v>
          </cell>
          <cell r="Q641">
            <v>1696</v>
          </cell>
          <cell r="R641">
            <v>1696</v>
          </cell>
          <cell r="S641">
            <v>1696</v>
          </cell>
          <cell r="T641">
            <v>1696</v>
          </cell>
        </row>
        <row r="642">
          <cell r="H642" t="str">
            <v>RONSAAS2014020K</v>
          </cell>
          <cell r="I642" t="str">
            <v>MET-RS ONLINE PREPAID CC APPROVAL WF020K</v>
          </cell>
          <cell r="J642">
            <v>3255</v>
          </cell>
          <cell r="K642">
            <v>1627.5</v>
          </cell>
          <cell r="L642">
            <v>1627.5</v>
          </cell>
          <cell r="M642">
            <v>0</v>
          </cell>
          <cell r="N642">
            <v>2325</v>
          </cell>
          <cell r="O642">
            <v>3255</v>
          </cell>
          <cell r="P642">
            <v>3255</v>
          </cell>
          <cell r="Q642">
            <v>3255</v>
          </cell>
          <cell r="R642">
            <v>3255</v>
          </cell>
          <cell r="S642">
            <v>3255</v>
          </cell>
          <cell r="T642">
            <v>3255</v>
          </cell>
        </row>
        <row r="643">
          <cell r="H643" t="str">
            <v>RONSAAS2014050K</v>
          </cell>
          <cell r="I643" t="str">
            <v>MET-RS ONLINE PREPAID CC APPROVAL WF050K</v>
          </cell>
          <cell r="J643">
            <v>7077</v>
          </cell>
          <cell r="K643">
            <v>3538.5</v>
          </cell>
          <cell r="L643">
            <v>3538.5</v>
          </cell>
          <cell r="M643">
            <v>0</v>
          </cell>
          <cell r="N643">
            <v>5055</v>
          </cell>
          <cell r="O643">
            <v>7077</v>
          </cell>
          <cell r="P643">
            <v>7077</v>
          </cell>
          <cell r="Q643">
            <v>7077</v>
          </cell>
          <cell r="R643">
            <v>7077</v>
          </cell>
          <cell r="S643">
            <v>7077</v>
          </cell>
          <cell r="T643">
            <v>7077</v>
          </cell>
        </row>
        <row r="644">
          <cell r="H644" t="str">
            <v>RONSAAS2014100K</v>
          </cell>
          <cell r="I644" t="str">
            <v>MET-RS ONLINE PREPAID CC APPROVAL WF100K</v>
          </cell>
          <cell r="J644">
            <v>10610</v>
          </cell>
          <cell r="K644">
            <v>5305</v>
          </cell>
          <cell r="L644">
            <v>5305</v>
          </cell>
          <cell r="M644">
            <v>0</v>
          </cell>
          <cell r="N644">
            <v>7579</v>
          </cell>
          <cell r="O644">
            <v>10610</v>
          </cell>
          <cell r="P644">
            <v>10610</v>
          </cell>
          <cell r="Q644">
            <v>10610</v>
          </cell>
          <cell r="R644">
            <v>10610</v>
          </cell>
          <cell r="S644">
            <v>10610</v>
          </cell>
          <cell r="T644">
            <v>10610</v>
          </cell>
        </row>
        <row r="645">
          <cell r="H645" t="str">
            <v>RONSAAS2014150K</v>
          </cell>
          <cell r="I645" t="str">
            <v>MET-RS ONLINE PREPAID CC APPROVAL WF150K</v>
          </cell>
          <cell r="J645">
            <v>13267</v>
          </cell>
          <cell r="K645">
            <v>6633.5</v>
          </cell>
          <cell r="L645">
            <v>6633.5</v>
          </cell>
          <cell r="M645">
            <v>0</v>
          </cell>
          <cell r="N645">
            <v>9477</v>
          </cell>
          <cell r="O645">
            <v>13267</v>
          </cell>
          <cell r="P645">
            <v>13267</v>
          </cell>
          <cell r="Q645">
            <v>13267</v>
          </cell>
          <cell r="R645">
            <v>13267</v>
          </cell>
          <cell r="S645">
            <v>13267</v>
          </cell>
          <cell r="T645">
            <v>13267</v>
          </cell>
        </row>
        <row r="646">
          <cell r="H646" t="str">
            <v>RONSAAS2014250K</v>
          </cell>
          <cell r="I646" t="str">
            <v>MET-RS ONLINE PREPAID CC APPROVAL WF250K</v>
          </cell>
          <cell r="J646">
            <v>22108</v>
          </cell>
          <cell r="K646">
            <v>11054</v>
          </cell>
          <cell r="L646">
            <v>11054</v>
          </cell>
          <cell r="M646">
            <v>0</v>
          </cell>
          <cell r="N646">
            <v>15792</v>
          </cell>
          <cell r="O646">
            <v>22108</v>
          </cell>
          <cell r="P646">
            <v>22108</v>
          </cell>
          <cell r="Q646">
            <v>22108</v>
          </cell>
          <cell r="R646">
            <v>22108</v>
          </cell>
          <cell r="S646">
            <v>22108</v>
          </cell>
          <cell r="T646">
            <v>22108</v>
          </cell>
        </row>
        <row r="647">
          <cell r="H647" t="str">
            <v>RONSAAS2014350K</v>
          </cell>
          <cell r="I647" t="str">
            <v>MET-RS ONLINE PREPAID CC APPROVAL WF350K</v>
          </cell>
          <cell r="J647">
            <v>30954</v>
          </cell>
          <cell r="K647">
            <v>15477</v>
          </cell>
          <cell r="L647">
            <v>15477</v>
          </cell>
          <cell r="M647">
            <v>0</v>
          </cell>
          <cell r="N647">
            <v>22110</v>
          </cell>
          <cell r="O647">
            <v>30954</v>
          </cell>
          <cell r="P647">
            <v>30954</v>
          </cell>
          <cell r="Q647">
            <v>30954</v>
          </cell>
          <cell r="R647">
            <v>30954</v>
          </cell>
          <cell r="S647">
            <v>30954</v>
          </cell>
          <cell r="T647">
            <v>30954</v>
          </cell>
        </row>
        <row r="648">
          <cell r="H648" t="str">
            <v>RONSAAS2014500K</v>
          </cell>
          <cell r="I648" t="str">
            <v>MET-RS ONLINE PREPAID CC APPROVAL WF500K</v>
          </cell>
          <cell r="J648">
            <v>44221</v>
          </cell>
          <cell r="K648">
            <v>22110.5</v>
          </cell>
          <cell r="L648">
            <v>22110.5</v>
          </cell>
          <cell r="M648">
            <v>0</v>
          </cell>
          <cell r="N648">
            <v>31587</v>
          </cell>
          <cell r="O648">
            <v>44221</v>
          </cell>
          <cell r="P648">
            <v>44221</v>
          </cell>
          <cell r="Q648">
            <v>44221</v>
          </cell>
          <cell r="R648">
            <v>44221</v>
          </cell>
          <cell r="S648">
            <v>44221</v>
          </cell>
          <cell r="T648">
            <v>44221</v>
          </cell>
        </row>
        <row r="649">
          <cell r="H649" t="str">
            <v>RONSAAS2015001K</v>
          </cell>
          <cell r="I649" t="str">
            <v>MET-RS ONLINE PREPAID CCAPPROVAL WF+001K</v>
          </cell>
          <cell r="J649">
            <v>294</v>
          </cell>
          <cell r="K649">
            <v>147</v>
          </cell>
          <cell r="L649">
            <v>147</v>
          </cell>
          <cell r="M649">
            <v>0</v>
          </cell>
          <cell r="N649">
            <v>210</v>
          </cell>
          <cell r="O649">
            <v>294</v>
          </cell>
          <cell r="P649">
            <v>294</v>
          </cell>
          <cell r="Q649">
            <v>294</v>
          </cell>
          <cell r="R649">
            <v>294</v>
          </cell>
          <cell r="S649">
            <v>294</v>
          </cell>
          <cell r="T649">
            <v>294</v>
          </cell>
        </row>
        <row r="650">
          <cell r="H650" t="str">
            <v>RONSAAS2015001M</v>
          </cell>
          <cell r="I650" t="str">
            <v>MET-RS ONLINE PREPAID CCAPPROVAL WF+001M</v>
          </cell>
          <cell r="J650">
            <v>147394</v>
          </cell>
          <cell r="K650">
            <v>73697</v>
          </cell>
          <cell r="L650">
            <v>73697</v>
          </cell>
          <cell r="M650">
            <v>0</v>
          </cell>
          <cell r="N650">
            <v>105282</v>
          </cell>
          <cell r="O650">
            <v>147394</v>
          </cell>
          <cell r="P650">
            <v>147394</v>
          </cell>
          <cell r="Q650">
            <v>147394</v>
          </cell>
          <cell r="R650">
            <v>147394</v>
          </cell>
          <cell r="S650">
            <v>147394</v>
          </cell>
          <cell r="T650">
            <v>147394</v>
          </cell>
        </row>
        <row r="651">
          <cell r="H651" t="str">
            <v>RONSAAS2015002M</v>
          </cell>
          <cell r="I651" t="str">
            <v>MET-RS ONLINE PREPAID CCAPPROVAL WF+002M</v>
          </cell>
          <cell r="J651">
            <v>294788</v>
          </cell>
          <cell r="K651">
            <v>147394</v>
          </cell>
          <cell r="L651">
            <v>147394</v>
          </cell>
          <cell r="M651">
            <v>0</v>
          </cell>
          <cell r="N651">
            <v>210563</v>
          </cell>
          <cell r="O651">
            <v>294788</v>
          </cell>
          <cell r="P651">
            <v>294788</v>
          </cell>
          <cell r="Q651">
            <v>294788</v>
          </cell>
          <cell r="R651">
            <v>294788</v>
          </cell>
          <cell r="S651">
            <v>294788</v>
          </cell>
          <cell r="T651">
            <v>294788</v>
          </cell>
        </row>
        <row r="652">
          <cell r="H652" t="str">
            <v>RONSAAS2015005K</v>
          </cell>
          <cell r="I652" t="str">
            <v>MET-RS ONLINE PREPAID CCAPPROVAL WF+005K</v>
          </cell>
          <cell r="J652">
            <v>1444</v>
          </cell>
          <cell r="K652">
            <v>722</v>
          </cell>
          <cell r="L652">
            <v>722</v>
          </cell>
          <cell r="M652">
            <v>0</v>
          </cell>
          <cell r="N652">
            <v>1032</v>
          </cell>
          <cell r="O652">
            <v>1444</v>
          </cell>
          <cell r="P652">
            <v>1444</v>
          </cell>
          <cell r="Q652">
            <v>1444</v>
          </cell>
          <cell r="R652">
            <v>1444</v>
          </cell>
          <cell r="S652">
            <v>1444</v>
          </cell>
          <cell r="T652">
            <v>1444</v>
          </cell>
        </row>
        <row r="653">
          <cell r="H653" t="str">
            <v>RONSAAS2015005M</v>
          </cell>
          <cell r="I653" t="str">
            <v>METRS ONLINE PREPAID CC APPROVAL WF005M</v>
          </cell>
          <cell r="J653">
            <v>736969</v>
          </cell>
          <cell r="K653">
            <v>368484.5</v>
          </cell>
          <cell r="L653">
            <v>368484.5</v>
          </cell>
          <cell r="M653">
            <v>0</v>
          </cell>
          <cell r="N653">
            <v>526407</v>
          </cell>
          <cell r="O653">
            <v>736969</v>
          </cell>
          <cell r="P653">
            <v>736969</v>
          </cell>
          <cell r="Q653">
            <v>736969</v>
          </cell>
          <cell r="R653">
            <v>736969</v>
          </cell>
          <cell r="S653">
            <v>736969</v>
          </cell>
          <cell r="T653">
            <v>736969</v>
          </cell>
        </row>
        <row r="654">
          <cell r="H654" t="str">
            <v>RONSAAS2015010K</v>
          </cell>
          <cell r="I654" t="str">
            <v>MET-RS ONLINE PREPAID CCAPPROVAL WF+010K</v>
          </cell>
          <cell r="J654">
            <v>2830</v>
          </cell>
          <cell r="K654">
            <v>1415</v>
          </cell>
          <cell r="L654">
            <v>1415</v>
          </cell>
          <cell r="M654">
            <v>0</v>
          </cell>
          <cell r="N654">
            <v>2022</v>
          </cell>
          <cell r="O654">
            <v>2830</v>
          </cell>
          <cell r="P654">
            <v>2830</v>
          </cell>
          <cell r="Q654">
            <v>2830</v>
          </cell>
          <cell r="R654">
            <v>2830</v>
          </cell>
          <cell r="S654">
            <v>2830</v>
          </cell>
          <cell r="T654">
            <v>2830</v>
          </cell>
        </row>
        <row r="655">
          <cell r="H655" t="str">
            <v>RONSAAS2015020K</v>
          </cell>
          <cell r="I655" t="str">
            <v>MET-RS ONLINE PREPAID CCAPPROVAL WF+020K</v>
          </cell>
          <cell r="J655">
            <v>5423</v>
          </cell>
          <cell r="K655">
            <v>2711.5</v>
          </cell>
          <cell r="L655">
            <v>2711.5</v>
          </cell>
          <cell r="M655">
            <v>0</v>
          </cell>
          <cell r="N655">
            <v>3874</v>
          </cell>
          <cell r="O655">
            <v>5423</v>
          </cell>
          <cell r="P655">
            <v>5423</v>
          </cell>
          <cell r="Q655">
            <v>5423</v>
          </cell>
          <cell r="R655">
            <v>5423</v>
          </cell>
          <cell r="S655">
            <v>5423</v>
          </cell>
          <cell r="T655">
            <v>5423</v>
          </cell>
        </row>
        <row r="656">
          <cell r="H656" t="str">
            <v>RONSAAS2015050K</v>
          </cell>
          <cell r="I656" t="str">
            <v>MET-RS ONLINE PREPAID CCAPPROVAL WF+050K</v>
          </cell>
          <cell r="J656">
            <v>11792</v>
          </cell>
          <cell r="K656">
            <v>5896</v>
          </cell>
          <cell r="L656">
            <v>5896</v>
          </cell>
          <cell r="M656">
            <v>0</v>
          </cell>
          <cell r="N656">
            <v>8423</v>
          </cell>
          <cell r="O656">
            <v>11792</v>
          </cell>
          <cell r="P656">
            <v>11792</v>
          </cell>
          <cell r="Q656">
            <v>11792</v>
          </cell>
          <cell r="R656">
            <v>11792</v>
          </cell>
          <cell r="S656">
            <v>11792</v>
          </cell>
          <cell r="T656">
            <v>11792</v>
          </cell>
        </row>
        <row r="657">
          <cell r="H657" t="str">
            <v>RONSAAS2015100K</v>
          </cell>
          <cell r="I657" t="str">
            <v>MET-RS ONLINE PREPAID CCAPPROVAL WF+100K</v>
          </cell>
          <cell r="J657">
            <v>17687</v>
          </cell>
          <cell r="K657">
            <v>8843.5</v>
          </cell>
          <cell r="L657">
            <v>8843.5</v>
          </cell>
          <cell r="M657">
            <v>0</v>
          </cell>
          <cell r="N657">
            <v>12634</v>
          </cell>
          <cell r="O657">
            <v>17687</v>
          </cell>
          <cell r="P657">
            <v>17687</v>
          </cell>
          <cell r="Q657">
            <v>17687</v>
          </cell>
          <cell r="R657">
            <v>17687</v>
          </cell>
          <cell r="S657">
            <v>17687</v>
          </cell>
          <cell r="T657">
            <v>17687</v>
          </cell>
        </row>
        <row r="658">
          <cell r="H658" t="str">
            <v>RONSAAS2015150K</v>
          </cell>
          <cell r="I658" t="str">
            <v>MET-RS ONLINE PREPAID CCAPPROVAL WF+150K</v>
          </cell>
          <cell r="J658">
            <v>22108</v>
          </cell>
          <cell r="K658">
            <v>11054</v>
          </cell>
          <cell r="L658">
            <v>11054</v>
          </cell>
          <cell r="M658">
            <v>0</v>
          </cell>
          <cell r="N658">
            <v>15792</v>
          </cell>
          <cell r="O658">
            <v>22108</v>
          </cell>
          <cell r="P658">
            <v>22108</v>
          </cell>
          <cell r="Q658">
            <v>22108</v>
          </cell>
          <cell r="R658">
            <v>22108</v>
          </cell>
          <cell r="S658">
            <v>22108</v>
          </cell>
          <cell r="T658">
            <v>22108</v>
          </cell>
        </row>
        <row r="659">
          <cell r="H659" t="str">
            <v>RONSAAS2015250K</v>
          </cell>
          <cell r="I659" t="str">
            <v>MET-RS ONLINE PREPAIDCCAPPROVAL WF+250K</v>
          </cell>
          <cell r="J659">
            <v>36850</v>
          </cell>
          <cell r="K659">
            <v>18425</v>
          </cell>
          <cell r="L659">
            <v>18425</v>
          </cell>
          <cell r="M659">
            <v>0</v>
          </cell>
          <cell r="N659">
            <v>26322</v>
          </cell>
          <cell r="O659">
            <v>36850</v>
          </cell>
          <cell r="P659">
            <v>36850</v>
          </cell>
          <cell r="Q659">
            <v>36850</v>
          </cell>
          <cell r="R659">
            <v>36850</v>
          </cell>
          <cell r="S659">
            <v>36850</v>
          </cell>
          <cell r="T659">
            <v>36850</v>
          </cell>
        </row>
        <row r="660">
          <cell r="H660" t="str">
            <v>RONSAAS2015350K</v>
          </cell>
          <cell r="I660" t="str">
            <v>MET-RS ONLINE PREPAID CCAPPROVAL WF+350K</v>
          </cell>
          <cell r="J660">
            <v>51587</v>
          </cell>
          <cell r="K660">
            <v>25793.5</v>
          </cell>
          <cell r="L660">
            <v>25793.5</v>
          </cell>
          <cell r="M660">
            <v>0</v>
          </cell>
          <cell r="N660">
            <v>36848</v>
          </cell>
          <cell r="O660">
            <v>51587</v>
          </cell>
          <cell r="P660">
            <v>51587</v>
          </cell>
          <cell r="Q660">
            <v>51587</v>
          </cell>
          <cell r="R660">
            <v>51587</v>
          </cell>
          <cell r="S660">
            <v>51587</v>
          </cell>
          <cell r="T660">
            <v>51587</v>
          </cell>
        </row>
        <row r="661">
          <cell r="H661" t="str">
            <v>RONSAAS2015500K</v>
          </cell>
          <cell r="I661" t="str">
            <v>MET-RS ONLINE PREPAID CCAPPROVAL WF+500K</v>
          </cell>
          <cell r="J661">
            <v>73700</v>
          </cell>
          <cell r="K661">
            <v>36850</v>
          </cell>
          <cell r="L661">
            <v>36850</v>
          </cell>
          <cell r="M661">
            <v>0</v>
          </cell>
          <cell r="N661">
            <v>52643</v>
          </cell>
          <cell r="O661">
            <v>73700</v>
          </cell>
          <cell r="P661">
            <v>73700</v>
          </cell>
          <cell r="Q661">
            <v>73700</v>
          </cell>
          <cell r="R661">
            <v>73700</v>
          </cell>
          <cell r="S661">
            <v>73700</v>
          </cell>
          <cell r="T661">
            <v>73700</v>
          </cell>
        </row>
        <row r="662">
          <cell r="H662" t="str">
            <v>RONSAAS2008001K</v>
          </cell>
          <cell r="I662" t="str">
            <v>READSOFT ONLINE PREPAID CLICK CHARGE001K</v>
          </cell>
          <cell r="J662">
            <v>588</v>
          </cell>
          <cell r="K662">
            <v>294</v>
          </cell>
          <cell r="L662">
            <v>294</v>
          </cell>
          <cell r="M662">
            <v>0</v>
          </cell>
          <cell r="N662">
            <v>420</v>
          </cell>
          <cell r="O662">
            <v>588</v>
          </cell>
          <cell r="P662">
            <v>588</v>
          </cell>
          <cell r="Q662">
            <v>588</v>
          </cell>
          <cell r="R662">
            <v>588</v>
          </cell>
          <cell r="S662">
            <v>588</v>
          </cell>
          <cell r="T662">
            <v>588</v>
          </cell>
        </row>
        <row r="663">
          <cell r="H663" t="str">
            <v>RONSAAS2008001M</v>
          </cell>
          <cell r="I663" t="str">
            <v>READSOFT ONLINE PREPAID CLICK CHARGE001M</v>
          </cell>
          <cell r="J663">
            <v>353745</v>
          </cell>
          <cell r="K663">
            <v>176872.5</v>
          </cell>
          <cell r="L663">
            <v>176872.5</v>
          </cell>
          <cell r="M663">
            <v>0</v>
          </cell>
          <cell r="N663">
            <v>252675</v>
          </cell>
          <cell r="O663">
            <v>353745</v>
          </cell>
          <cell r="P663">
            <v>353745</v>
          </cell>
          <cell r="Q663">
            <v>353745</v>
          </cell>
          <cell r="R663">
            <v>353745</v>
          </cell>
          <cell r="S663">
            <v>353745</v>
          </cell>
          <cell r="T663">
            <v>353745</v>
          </cell>
        </row>
        <row r="664">
          <cell r="H664" t="str">
            <v>RONSAAS2008002M</v>
          </cell>
          <cell r="I664" t="str">
            <v>READSOFT ONLINE PREPAID CLICK CHARGE002M</v>
          </cell>
          <cell r="J664">
            <v>707490</v>
          </cell>
          <cell r="K664">
            <v>353745</v>
          </cell>
          <cell r="L664">
            <v>353745</v>
          </cell>
          <cell r="M664">
            <v>0</v>
          </cell>
          <cell r="N664">
            <v>505350</v>
          </cell>
          <cell r="O664">
            <v>707490</v>
          </cell>
          <cell r="P664">
            <v>707490</v>
          </cell>
          <cell r="Q664">
            <v>707490</v>
          </cell>
          <cell r="R664">
            <v>707490</v>
          </cell>
          <cell r="S664">
            <v>707490</v>
          </cell>
          <cell r="T664">
            <v>707490</v>
          </cell>
        </row>
        <row r="665">
          <cell r="H665" t="str">
            <v>RONSAAS2008005K</v>
          </cell>
          <cell r="I665" t="str">
            <v>READSOFT ONLINE PREPAID CLICK CHARGE005K</v>
          </cell>
          <cell r="J665">
            <v>2888</v>
          </cell>
          <cell r="K665">
            <v>1444</v>
          </cell>
          <cell r="L665">
            <v>1444</v>
          </cell>
          <cell r="M665">
            <v>0</v>
          </cell>
          <cell r="N665">
            <v>2063</v>
          </cell>
          <cell r="O665">
            <v>2888</v>
          </cell>
          <cell r="P665">
            <v>2888</v>
          </cell>
          <cell r="Q665">
            <v>2888</v>
          </cell>
          <cell r="R665">
            <v>2888</v>
          </cell>
          <cell r="S665">
            <v>2888</v>
          </cell>
          <cell r="T665">
            <v>2888</v>
          </cell>
        </row>
        <row r="666">
          <cell r="H666" t="str">
            <v>RONSAAS2008005M</v>
          </cell>
          <cell r="I666" t="str">
            <v>READSOFT ONLINE PREPAID CLICK CHARGE005M</v>
          </cell>
          <cell r="J666">
            <v>1768725</v>
          </cell>
          <cell r="K666">
            <v>884362.5</v>
          </cell>
          <cell r="L666">
            <v>884362.5</v>
          </cell>
          <cell r="M666">
            <v>0</v>
          </cell>
          <cell r="N666">
            <v>1263375</v>
          </cell>
          <cell r="O666">
            <v>1768725</v>
          </cell>
          <cell r="P666">
            <v>1768725</v>
          </cell>
          <cell r="Q666">
            <v>1768725</v>
          </cell>
          <cell r="R666">
            <v>1768725</v>
          </cell>
          <cell r="S666">
            <v>1768725</v>
          </cell>
          <cell r="T666">
            <v>1768725</v>
          </cell>
        </row>
        <row r="667">
          <cell r="H667" t="str">
            <v>RONSAAS2008010K</v>
          </cell>
          <cell r="I667" t="str">
            <v>READSOFT ONLINE PREPAID CLICK CHARGE010K</v>
          </cell>
          <cell r="J667">
            <v>5660</v>
          </cell>
          <cell r="K667">
            <v>2830</v>
          </cell>
          <cell r="L667">
            <v>2830</v>
          </cell>
          <cell r="M667">
            <v>0</v>
          </cell>
          <cell r="N667">
            <v>4043</v>
          </cell>
          <cell r="O667">
            <v>5660</v>
          </cell>
          <cell r="P667">
            <v>5660</v>
          </cell>
          <cell r="Q667">
            <v>5660</v>
          </cell>
          <cell r="R667">
            <v>5660</v>
          </cell>
          <cell r="S667">
            <v>5660</v>
          </cell>
          <cell r="T667">
            <v>5660</v>
          </cell>
        </row>
        <row r="668">
          <cell r="H668" t="str">
            <v>RONSAAS2008020K</v>
          </cell>
          <cell r="I668" t="str">
            <v>READSOFT ONLINE PREPAID CLICK CHARGE020K</v>
          </cell>
          <cell r="J668">
            <v>10847</v>
          </cell>
          <cell r="K668">
            <v>5423.5</v>
          </cell>
          <cell r="L668">
            <v>5423.5</v>
          </cell>
          <cell r="M668">
            <v>0</v>
          </cell>
          <cell r="N668">
            <v>7748</v>
          </cell>
          <cell r="O668">
            <v>10847</v>
          </cell>
          <cell r="P668">
            <v>10847</v>
          </cell>
          <cell r="Q668">
            <v>10847</v>
          </cell>
          <cell r="R668">
            <v>10847</v>
          </cell>
          <cell r="S668">
            <v>10847</v>
          </cell>
          <cell r="T668">
            <v>10847</v>
          </cell>
        </row>
        <row r="669">
          <cell r="H669" t="str">
            <v>RONSAAS2008050K</v>
          </cell>
          <cell r="I669" t="str">
            <v>READSOFT ONLINE PREPAID CLICK CHARGE050K</v>
          </cell>
          <cell r="J669">
            <v>23583</v>
          </cell>
          <cell r="K669">
            <v>11791.5</v>
          </cell>
          <cell r="L669">
            <v>11791.5</v>
          </cell>
          <cell r="M669">
            <v>0</v>
          </cell>
          <cell r="N669">
            <v>16845</v>
          </cell>
          <cell r="O669">
            <v>23583</v>
          </cell>
          <cell r="P669">
            <v>23583</v>
          </cell>
          <cell r="Q669">
            <v>23583</v>
          </cell>
          <cell r="R669">
            <v>23583</v>
          </cell>
          <cell r="S669">
            <v>23583</v>
          </cell>
          <cell r="T669">
            <v>23583</v>
          </cell>
        </row>
        <row r="670">
          <cell r="H670" t="str">
            <v>RONSAAS2008100K</v>
          </cell>
          <cell r="I670" t="str">
            <v>READSOFT ONLINE PREPAID CLICK CHARGE100K</v>
          </cell>
          <cell r="J670">
            <v>35375</v>
          </cell>
          <cell r="K670">
            <v>17687.5</v>
          </cell>
          <cell r="L670">
            <v>17687.5</v>
          </cell>
          <cell r="M670">
            <v>0</v>
          </cell>
          <cell r="N670">
            <v>25268</v>
          </cell>
          <cell r="O670">
            <v>35375</v>
          </cell>
          <cell r="P670">
            <v>35375</v>
          </cell>
          <cell r="Q670">
            <v>35375</v>
          </cell>
          <cell r="R670">
            <v>35375</v>
          </cell>
          <cell r="S670">
            <v>35375</v>
          </cell>
          <cell r="T670">
            <v>35375</v>
          </cell>
        </row>
        <row r="671">
          <cell r="H671" t="str">
            <v>RONSAAS2008150K</v>
          </cell>
          <cell r="I671" t="str">
            <v>READSOFT ONLINE PREPAID CLICK CHARGE150K</v>
          </cell>
          <cell r="J671">
            <v>53062</v>
          </cell>
          <cell r="K671">
            <v>26531</v>
          </cell>
          <cell r="L671">
            <v>26531</v>
          </cell>
          <cell r="M671">
            <v>0</v>
          </cell>
          <cell r="N671">
            <v>37902</v>
          </cell>
          <cell r="O671">
            <v>53062</v>
          </cell>
          <cell r="P671">
            <v>53062</v>
          </cell>
          <cell r="Q671">
            <v>53062</v>
          </cell>
          <cell r="R671">
            <v>53062</v>
          </cell>
          <cell r="S671">
            <v>53062</v>
          </cell>
          <cell r="T671">
            <v>53062</v>
          </cell>
        </row>
        <row r="672">
          <cell r="H672" t="str">
            <v>RONSAAS2008250K</v>
          </cell>
          <cell r="I672" t="str">
            <v>READSOFT ONLINE PREPAID CLICK CHARGE250K</v>
          </cell>
          <cell r="J672">
            <v>88436</v>
          </cell>
          <cell r="K672">
            <v>44218</v>
          </cell>
          <cell r="L672">
            <v>44218</v>
          </cell>
          <cell r="M672">
            <v>0</v>
          </cell>
          <cell r="N672">
            <v>63169</v>
          </cell>
          <cell r="O672">
            <v>88436</v>
          </cell>
          <cell r="P672">
            <v>88436</v>
          </cell>
          <cell r="Q672">
            <v>88436</v>
          </cell>
          <cell r="R672">
            <v>88436</v>
          </cell>
          <cell r="S672">
            <v>88436</v>
          </cell>
          <cell r="T672">
            <v>88436</v>
          </cell>
        </row>
        <row r="673">
          <cell r="H673" t="str">
            <v>RONSAAS2008350K</v>
          </cell>
          <cell r="I673" t="str">
            <v>READSOFT ONLINE PREPAID CLICK CHARGE350K</v>
          </cell>
          <cell r="J673">
            <v>124950</v>
          </cell>
          <cell r="K673">
            <v>62475</v>
          </cell>
          <cell r="L673">
            <v>62475</v>
          </cell>
          <cell r="M673">
            <v>0</v>
          </cell>
          <cell r="N673">
            <v>89250</v>
          </cell>
          <cell r="O673">
            <v>124950</v>
          </cell>
          <cell r="P673">
            <v>124950</v>
          </cell>
          <cell r="Q673">
            <v>124950</v>
          </cell>
          <cell r="R673">
            <v>124950</v>
          </cell>
          <cell r="S673">
            <v>124950</v>
          </cell>
          <cell r="T673">
            <v>124950</v>
          </cell>
        </row>
        <row r="674">
          <cell r="H674" t="str">
            <v>RONSAAS2008500K</v>
          </cell>
          <cell r="I674" t="str">
            <v>READSOFT ONLINE PREPAID CLICK CHARGE500K</v>
          </cell>
          <cell r="J674">
            <v>176873</v>
          </cell>
          <cell r="K674">
            <v>88436.5</v>
          </cell>
          <cell r="L674">
            <v>88436.5</v>
          </cell>
          <cell r="M674">
            <v>0</v>
          </cell>
          <cell r="N674">
            <v>126338</v>
          </cell>
          <cell r="O674">
            <v>176873</v>
          </cell>
          <cell r="P674">
            <v>176873</v>
          </cell>
          <cell r="Q674">
            <v>176873</v>
          </cell>
          <cell r="R674">
            <v>176873</v>
          </cell>
          <cell r="S674">
            <v>176873</v>
          </cell>
          <cell r="T674">
            <v>176873</v>
          </cell>
        </row>
        <row r="675">
          <cell r="H675" t="str">
            <v>RONSAAS2002001K</v>
          </cell>
          <cell r="I675" t="str">
            <v>SUBREADSOFT ONLINE SUBSCRIPTION-001K ANN</v>
          </cell>
          <cell r="J675">
            <v>32</v>
          </cell>
          <cell r="K675">
            <v>16</v>
          </cell>
          <cell r="L675">
            <v>16</v>
          </cell>
          <cell r="M675">
            <v>0</v>
          </cell>
          <cell r="N675">
            <v>23</v>
          </cell>
          <cell r="O675">
            <v>32</v>
          </cell>
          <cell r="P675">
            <v>32</v>
          </cell>
          <cell r="Q675">
            <v>32</v>
          </cell>
          <cell r="R675">
            <v>32</v>
          </cell>
          <cell r="S675">
            <v>32</v>
          </cell>
          <cell r="T675">
            <v>32</v>
          </cell>
        </row>
        <row r="676">
          <cell r="H676" t="str">
            <v>RONSAAS2002001M</v>
          </cell>
          <cell r="I676" t="str">
            <v>SUBREADSOFT ONLINE SUBSCRIPTION-001M ANN</v>
          </cell>
          <cell r="J676">
            <v>28875</v>
          </cell>
          <cell r="K676">
            <v>14437.5</v>
          </cell>
          <cell r="L676">
            <v>14437.5</v>
          </cell>
          <cell r="M676">
            <v>0</v>
          </cell>
          <cell r="N676">
            <v>20625</v>
          </cell>
          <cell r="O676">
            <v>28875</v>
          </cell>
          <cell r="P676">
            <v>28875</v>
          </cell>
          <cell r="Q676">
            <v>28875</v>
          </cell>
          <cell r="R676">
            <v>28875</v>
          </cell>
          <cell r="S676">
            <v>28875</v>
          </cell>
          <cell r="T676">
            <v>28875</v>
          </cell>
        </row>
        <row r="677">
          <cell r="H677" t="str">
            <v>RONSAAS2002002M</v>
          </cell>
          <cell r="I677" t="str">
            <v>SUBREADSOFT ONLINE SUBSCRIPTION-002M ANN</v>
          </cell>
          <cell r="J677">
            <v>57750</v>
          </cell>
          <cell r="K677">
            <v>28875</v>
          </cell>
          <cell r="L677">
            <v>28875</v>
          </cell>
          <cell r="M677">
            <v>0</v>
          </cell>
          <cell r="N677">
            <v>41250</v>
          </cell>
          <cell r="O677">
            <v>57750</v>
          </cell>
          <cell r="P677">
            <v>57750</v>
          </cell>
          <cell r="Q677">
            <v>57750</v>
          </cell>
          <cell r="R677">
            <v>57750</v>
          </cell>
          <cell r="S677">
            <v>57750</v>
          </cell>
          <cell r="T677">
            <v>57750</v>
          </cell>
        </row>
        <row r="678">
          <cell r="H678" t="str">
            <v>RONSAAS2002005K</v>
          </cell>
          <cell r="I678" t="str">
            <v>SUBREADSOFT ONLINE SUBSCRIPTION-005K ANN</v>
          </cell>
          <cell r="J678">
            <v>147</v>
          </cell>
          <cell r="K678">
            <v>73.5</v>
          </cell>
          <cell r="L678">
            <v>73.5</v>
          </cell>
          <cell r="M678">
            <v>0</v>
          </cell>
          <cell r="N678">
            <v>105</v>
          </cell>
          <cell r="O678">
            <v>147</v>
          </cell>
          <cell r="P678">
            <v>147</v>
          </cell>
          <cell r="Q678">
            <v>147</v>
          </cell>
          <cell r="R678">
            <v>147</v>
          </cell>
          <cell r="S678">
            <v>147</v>
          </cell>
          <cell r="T678">
            <v>147</v>
          </cell>
        </row>
        <row r="679">
          <cell r="H679" t="str">
            <v>RONSAAS2002005M</v>
          </cell>
          <cell r="I679" t="str">
            <v>SUBREADSOFT ONLINE SUBSCRIPTION-005M ANN</v>
          </cell>
          <cell r="J679">
            <v>144375</v>
          </cell>
          <cell r="K679">
            <v>72187.5</v>
          </cell>
          <cell r="L679">
            <v>72187.5</v>
          </cell>
          <cell r="M679">
            <v>0</v>
          </cell>
          <cell r="N679">
            <v>103125</v>
          </cell>
          <cell r="O679">
            <v>144375</v>
          </cell>
          <cell r="P679">
            <v>144375</v>
          </cell>
          <cell r="Q679">
            <v>144375</v>
          </cell>
          <cell r="R679">
            <v>144375</v>
          </cell>
          <cell r="S679">
            <v>144375</v>
          </cell>
          <cell r="T679">
            <v>144375</v>
          </cell>
        </row>
        <row r="680">
          <cell r="H680" t="str">
            <v>RONSAAS2002010K</v>
          </cell>
          <cell r="I680" t="str">
            <v>SUBREADSOFT ONLINE SUBSCRIPTION-010K ANN</v>
          </cell>
          <cell r="J680">
            <v>289</v>
          </cell>
          <cell r="K680">
            <v>144.5</v>
          </cell>
          <cell r="L680">
            <v>144.5</v>
          </cell>
          <cell r="M680">
            <v>0</v>
          </cell>
          <cell r="N680">
            <v>207</v>
          </cell>
          <cell r="O680">
            <v>289</v>
          </cell>
          <cell r="P680">
            <v>289</v>
          </cell>
          <cell r="Q680">
            <v>289</v>
          </cell>
          <cell r="R680">
            <v>289</v>
          </cell>
          <cell r="S680">
            <v>289</v>
          </cell>
          <cell r="T680">
            <v>289</v>
          </cell>
        </row>
        <row r="681">
          <cell r="H681" t="str">
            <v>RONSAAS2002020K</v>
          </cell>
          <cell r="I681" t="str">
            <v>SUBREADSOFT ONLINE SUBSCRIPTION-020K ANN</v>
          </cell>
          <cell r="J681">
            <v>578</v>
          </cell>
          <cell r="K681">
            <v>289</v>
          </cell>
          <cell r="L681">
            <v>289</v>
          </cell>
          <cell r="M681">
            <v>0</v>
          </cell>
          <cell r="N681">
            <v>413</v>
          </cell>
          <cell r="O681">
            <v>578</v>
          </cell>
          <cell r="P681">
            <v>578</v>
          </cell>
          <cell r="Q681">
            <v>578</v>
          </cell>
          <cell r="R681">
            <v>578</v>
          </cell>
          <cell r="S681">
            <v>578</v>
          </cell>
          <cell r="T681">
            <v>578</v>
          </cell>
        </row>
        <row r="682">
          <cell r="H682" t="str">
            <v>RONSAAS2002100K</v>
          </cell>
          <cell r="I682" t="str">
            <v>SUBREADSOFT ONLINE SUBSCRIPTION-100K ANN</v>
          </cell>
          <cell r="J682">
            <v>2888</v>
          </cell>
          <cell r="K682">
            <v>1444</v>
          </cell>
          <cell r="L682">
            <v>1444</v>
          </cell>
          <cell r="M682">
            <v>0</v>
          </cell>
          <cell r="N682">
            <v>2063</v>
          </cell>
          <cell r="O682">
            <v>2888</v>
          </cell>
          <cell r="P682">
            <v>2888</v>
          </cell>
          <cell r="Q682">
            <v>2888</v>
          </cell>
          <cell r="R682">
            <v>2888</v>
          </cell>
          <cell r="S682">
            <v>2888</v>
          </cell>
          <cell r="T682">
            <v>2888</v>
          </cell>
        </row>
        <row r="683">
          <cell r="H683" t="str">
            <v>RONSAAS2002150K</v>
          </cell>
          <cell r="I683" t="str">
            <v>SUBREADSOFT ONLINE SUBSCRIPTION-150K ANN</v>
          </cell>
          <cell r="J683">
            <v>4331</v>
          </cell>
          <cell r="K683">
            <v>2165.5</v>
          </cell>
          <cell r="L683">
            <v>2165.5</v>
          </cell>
          <cell r="M683">
            <v>0</v>
          </cell>
          <cell r="N683">
            <v>3094</v>
          </cell>
          <cell r="O683">
            <v>4331</v>
          </cell>
          <cell r="P683">
            <v>4331</v>
          </cell>
          <cell r="Q683">
            <v>4331</v>
          </cell>
          <cell r="R683">
            <v>4331</v>
          </cell>
          <cell r="S683">
            <v>4331</v>
          </cell>
          <cell r="T683">
            <v>4331</v>
          </cell>
        </row>
        <row r="684">
          <cell r="H684" t="str">
            <v>RONSAAS2002250K</v>
          </cell>
          <cell r="I684" t="str">
            <v>SUBREADSOFT ONLINE SUBSCRIPTION-250K ANN</v>
          </cell>
          <cell r="J684">
            <v>7219</v>
          </cell>
          <cell r="K684">
            <v>3609.5</v>
          </cell>
          <cell r="L684">
            <v>3609.5</v>
          </cell>
          <cell r="M684">
            <v>0</v>
          </cell>
          <cell r="N684">
            <v>5157</v>
          </cell>
          <cell r="O684">
            <v>7219</v>
          </cell>
          <cell r="P684">
            <v>7219</v>
          </cell>
          <cell r="Q684">
            <v>7219</v>
          </cell>
          <cell r="R684">
            <v>7219</v>
          </cell>
          <cell r="S684">
            <v>7219</v>
          </cell>
          <cell r="T684">
            <v>7219</v>
          </cell>
        </row>
        <row r="685">
          <cell r="H685" t="str">
            <v>RONSAAS2002350K</v>
          </cell>
          <cell r="I685" t="str">
            <v>SUBREADSOFT ONLINE SUBSCRIPTION-350K ANN</v>
          </cell>
          <cell r="J685">
            <v>10106</v>
          </cell>
          <cell r="K685">
            <v>5053</v>
          </cell>
          <cell r="L685">
            <v>5053</v>
          </cell>
          <cell r="M685">
            <v>0</v>
          </cell>
          <cell r="N685">
            <v>7219</v>
          </cell>
          <cell r="O685">
            <v>10106</v>
          </cell>
          <cell r="P685">
            <v>10106</v>
          </cell>
          <cell r="Q685">
            <v>10106</v>
          </cell>
          <cell r="R685">
            <v>10106</v>
          </cell>
          <cell r="S685">
            <v>10106</v>
          </cell>
          <cell r="T685">
            <v>10106</v>
          </cell>
        </row>
        <row r="686">
          <cell r="H686" t="str">
            <v>RONSAAS2002500K</v>
          </cell>
          <cell r="I686" t="str">
            <v>SUBREADSOFT ONLINE SUBSCRIPTION-500K ANN</v>
          </cell>
          <cell r="J686">
            <v>14438</v>
          </cell>
          <cell r="K686">
            <v>7219</v>
          </cell>
          <cell r="L686">
            <v>7219</v>
          </cell>
          <cell r="M686">
            <v>0</v>
          </cell>
          <cell r="N686">
            <v>10313</v>
          </cell>
          <cell r="O686">
            <v>14438</v>
          </cell>
          <cell r="P686">
            <v>14438</v>
          </cell>
          <cell r="Q686">
            <v>14438</v>
          </cell>
          <cell r="R686">
            <v>14438</v>
          </cell>
          <cell r="S686">
            <v>14438</v>
          </cell>
          <cell r="T686">
            <v>14438</v>
          </cell>
        </row>
        <row r="687">
          <cell r="H687" t="str">
            <v>RONSAAS2003001K</v>
          </cell>
          <cell r="I687" t="str">
            <v>SUB-READSOFT ONLINE LINE ITEM ADD-ON001K</v>
          </cell>
          <cell r="J687">
            <v>16</v>
          </cell>
          <cell r="K687">
            <v>8</v>
          </cell>
          <cell r="L687">
            <v>8</v>
          </cell>
          <cell r="M687">
            <v>0</v>
          </cell>
          <cell r="N687">
            <v>12</v>
          </cell>
          <cell r="O687">
            <v>16</v>
          </cell>
          <cell r="P687">
            <v>16</v>
          </cell>
          <cell r="Q687">
            <v>16</v>
          </cell>
          <cell r="R687">
            <v>16</v>
          </cell>
          <cell r="S687">
            <v>16</v>
          </cell>
          <cell r="T687">
            <v>16</v>
          </cell>
        </row>
        <row r="688">
          <cell r="H688" t="str">
            <v>RONSAAS2003001M</v>
          </cell>
          <cell r="I688" t="str">
            <v>SUB-READSOFT ONLINE LINE ITEM ADD-ON001M</v>
          </cell>
          <cell r="J688">
            <v>14438</v>
          </cell>
          <cell r="K688">
            <v>7219</v>
          </cell>
          <cell r="L688">
            <v>7219</v>
          </cell>
          <cell r="M688">
            <v>0</v>
          </cell>
          <cell r="N688">
            <v>10313</v>
          </cell>
          <cell r="O688">
            <v>14438</v>
          </cell>
          <cell r="P688">
            <v>14438</v>
          </cell>
          <cell r="Q688">
            <v>14438</v>
          </cell>
          <cell r="R688">
            <v>14438</v>
          </cell>
          <cell r="S688">
            <v>14438</v>
          </cell>
          <cell r="T688">
            <v>14438</v>
          </cell>
        </row>
        <row r="689">
          <cell r="H689" t="str">
            <v>RONSAAS2003002M</v>
          </cell>
          <cell r="I689" t="str">
            <v>SUB-READSOFT ONLINE LINE ITEM ADD-ON002M</v>
          </cell>
          <cell r="J689">
            <v>28875</v>
          </cell>
          <cell r="K689">
            <v>14437.5</v>
          </cell>
          <cell r="L689">
            <v>14437.5</v>
          </cell>
          <cell r="M689">
            <v>0</v>
          </cell>
          <cell r="N689">
            <v>20625</v>
          </cell>
          <cell r="O689">
            <v>28875</v>
          </cell>
          <cell r="P689">
            <v>28875</v>
          </cell>
          <cell r="Q689">
            <v>28875</v>
          </cell>
          <cell r="R689">
            <v>28875</v>
          </cell>
          <cell r="S689">
            <v>28875</v>
          </cell>
          <cell r="T689">
            <v>28875</v>
          </cell>
        </row>
        <row r="690">
          <cell r="H690" t="str">
            <v>RONSAAS2003005K</v>
          </cell>
          <cell r="I690" t="str">
            <v>SUB-READSOFT ONLINE LINE ITEM ADD-ON005K</v>
          </cell>
          <cell r="J690">
            <v>74</v>
          </cell>
          <cell r="K690">
            <v>37</v>
          </cell>
          <cell r="L690">
            <v>37</v>
          </cell>
          <cell r="M690">
            <v>0</v>
          </cell>
          <cell r="N690">
            <v>53</v>
          </cell>
          <cell r="O690">
            <v>74</v>
          </cell>
          <cell r="P690">
            <v>74</v>
          </cell>
          <cell r="Q690">
            <v>74</v>
          </cell>
          <cell r="R690">
            <v>74</v>
          </cell>
          <cell r="S690">
            <v>74</v>
          </cell>
          <cell r="T690">
            <v>74</v>
          </cell>
        </row>
        <row r="691">
          <cell r="H691" t="str">
            <v>RONSAAS2003005M</v>
          </cell>
          <cell r="I691" t="str">
            <v>SUB-READSOFT ONLINE LINE ITEM ADD-ON005M</v>
          </cell>
          <cell r="J691">
            <v>72188</v>
          </cell>
          <cell r="K691">
            <v>36094</v>
          </cell>
          <cell r="L691">
            <v>36094</v>
          </cell>
          <cell r="M691">
            <v>0</v>
          </cell>
          <cell r="N691">
            <v>51563</v>
          </cell>
          <cell r="O691">
            <v>72188</v>
          </cell>
          <cell r="P691">
            <v>72188</v>
          </cell>
          <cell r="Q691">
            <v>72188</v>
          </cell>
          <cell r="R691">
            <v>72188</v>
          </cell>
          <cell r="S691">
            <v>72188</v>
          </cell>
          <cell r="T691">
            <v>72188</v>
          </cell>
        </row>
        <row r="692">
          <cell r="H692" t="str">
            <v>RONSAAS2003010K</v>
          </cell>
          <cell r="I692" t="str">
            <v>SUB-READSOFT ONLINE LINE ITEM ADD-ON010K</v>
          </cell>
          <cell r="J692">
            <v>147</v>
          </cell>
          <cell r="K692">
            <v>73.5</v>
          </cell>
          <cell r="L692">
            <v>73.5</v>
          </cell>
          <cell r="M692">
            <v>0</v>
          </cell>
          <cell r="N692">
            <v>105</v>
          </cell>
          <cell r="O692">
            <v>147</v>
          </cell>
          <cell r="P692">
            <v>147</v>
          </cell>
          <cell r="Q692">
            <v>147</v>
          </cell>
          <cell r="R692">
            <v>147</v>
          </cell>
          <cell r="S692">
            <v>147</v>
          </cell>
          <cell r="T692">
            <v>147</v>
          </cell>
        </row>
        <row r="693">
          <cell r="H693" t="str">
            <v>RONSAAS2003020K</v>
          </cell>
          <cell r="I693" t="str">
            <v>SUB-READSOFT ONLINE LINE ITEM ADD-ON020K</v>
          </cell>
          <cell r="J693">
            <v>289</v>
          </cell>
          <cell r="K693">
            <v>144.5</v>
          </cell>
          <cell r="L693">
            <v>144.5</v>
          </cell>
          <cell r="M693">
            <v>0</v>
          </cell>
          <cell r="N693">
            <v>207</v>
          </cell>
          <cell r="O693">
            <v>289</v>
          </cell>
          <cell r="P693">
            <v>289</v>
          </cell>
          <cell r="Q693">
            <v>289</v>
          </cell>
          <cell r="R693">
            <v>289</v>
          </cell>
          <cell r="S693">
            <v>289</v>
          </cell>
          <cell r="T693">
            <v>289</v>
          </cell>
        </row>
        <row r="694">
          <cell r="H694" t="str">
            <v>RONSAAS2003100K</v>
          </cell>
          <cell r="I694" t="str">
            <v>SUB-READSOFT ONLINE LINE ITEM ADD-ON100K</v>
          </cell>
          <cell r="J694">
            <v>1444</v>
          </cell>
          <cell r="K694">
            <v>722</v>
          </cell>
          <cell r="L694">
            <v>722</v>
          </cell>
          <cell r="M694">
            <v>0</v>
          </cell>
          <cell r="N694">
            <v>1032</v>
          </cell>
          <cell r="O694">
            <v>1444</v>
          </cell>
          <cell r="P694">
            <v>1444</v>
          </cell>
          <cell r="Q694">
            <v>1444</v>
          </cell>
          <cell r="R694">
            <v>1444</v>
          </cell>
          <cell r="S694">
            <v>1444</v>
          </cell>
          <cell r="T694">
            <v>1444</v>
          </cell>
        </row>
        <row r="695">
          <cell r="H695" t="str">
            <v>RONSAAS2003150K</v>
          </cell>
          <cell r="I695" t="str">
            <v>SUB-READSOFT ONLINE LINE ITEM ADD-ON150K</v>
          </cell>
          <cell r="J695">
            <v>2168</v>
          </cell>
          <cell r="K695">
            <v>1084</v>
          </cell>
          <cell r="L695">
            <v>1084</v>
          </cell>
          <cell r="M695">
            <v>0</v>
          </cell>
          <cell r="N695">
            <v>1549</v>
          </cell>
          <cell r="O695">
            <v>2168</v>
          </cell>
          <cell r="P695">
            <v>2168</v>
          </cell>
          <cell r="Q695">
            <v>2168</v>
          </cell>
          <cell r="R695">
            <v>2168</v>
          </cell>
          <cell r="S695">
            <v>2168</v>
          </cell>
          <cell r="T695">
            <v>2168</v>
          </cell>
        </row>
        <row r="696">
          <cell r="H696" t="str">
            <v>RONSAAS2003250K</v>
          </cell>
          <cell r="I696" t="str">
            <v>SUB-READSOFT ONLINE LINE ITEM ADD-ON250K</v>
          </cell>
          <cell r="J696">
            <v>3612</v>
          </cell>
          <cell r="K696">
            <v>1806</v>
          </cell>
          <cell r="L696">
            <v>1806</v>
          </cell>
          <cell r="M696">
            <v>0</v>
          </cell>
          <cell r="N696">
            <v>2580</v>
          </cell>
          <cell r="O696">
            <v>3612</v>
          </cell>
          <cell r="P696">
            <v>3612</v>
          </cell>
          <cell r="Q696">
            <v>3612</v>
          </cell>
          <cell r="R696">
            <v>3612</v>
          </cell>
          <cell r="S696">
            <v>3612</v>
          </cell>
          <cell r="T696">
            <v>3612</v>
          </cell>
        </row>
        <row r="697">
          <cell r="H697" t="str">
            <v>RONSAAS2003350K</v>
          </cell>
          <cell r="I697" t="str">
            <v>SUB-READSOFT ONLINE LINE ITEM ADD-ON350K</v>
          </cell>
          <cell r="J697">
            <v>5056</v>
          </cell>
          <cell r="K697">
            <v>2528</v>
          </cell>
          <cell r="L697">
            <v>2528</v>
          </cell>
          <cell r="M697">
            <v>0</v>
          </cell>
          <cell r="N697">
            <v>3612</v>
          </cell>
          <cell r="O697">
            <v>5056</v>
          </cell>
          <cell r="P697">
            <v>5056</v>
          </cell>
          <cell r="Q697">
            <v>5056</v>
          </cell>
          <cell r="R697">
            <v>5056</v>
          </cell>
          <cell r="S697">
            <v>5056</v>
          </cell>
          <cell r="T697">
            <v>5056</v>
          </cell>
        </row>
        <row r="698">
          <cell r="H698" t="str">
            <v>RONSAAS2003500K</v>
          </cell>
          <cell r="I698" t="str">
            <v>SUB-READSOFT ONLINE LINE ITEM ADD-ON500K</v>
          </cell>
          <cell r="J698">
            <v>7219</v>
          </cell>
          <cell r="K698">
            <v>3609.5</v>
          </cell>
          <cell r="L698">
            <v>3609.5</v>
          </cell>
          <cell r="M698">
            <v>0</v>
          </cell>
          <cell r="N698">
            <v>5157</v>
          </cell>
          <cell r="O698">
            <v>7219</v>
          </cell>
          <cell r="P698">
            <v>7219</v>
          </cell>
          <cell r="Q698">
            <v>7219</v>
          </cell>
          <cell r="R698">
            <v>7219</v>
          </cell>
          <cell r="S698">
            <v>7219</v>
          </cell>
          <cell r="T698">
            <v>7219</v>
          </cell>
        </row>
        <row r="699">
          <cell r="H699" t="str">
            <v>RONSAAS2010001K</v>
          </cell>
          <cell r="I699" t="str">
            <v>SUBREADSOFT ONLINE APPROVAL WORKFLOW001K</v>
          </cell>
          <cell r="J699">
            <v>11</v>
          </cell>
          <cell r="K699">
            <v>5.5</v>
          </cell>
          <cell r="L699">
            <v>5.5</v>
          </cell>
          <cell r="M699">
            <v>0</v>
          </cell>
          <cell r="N699">
            <v>8</v>
          </cell>
          <cell r="O699">
            <v>11</v>
          </cell>
          <cell r="P699">
            <v>11</v>
          </cell>
          <cell r="Q699">
            <v>11</v>
          </cell>
          <cell r="R699">
            <v>11</v>
          </cell>
          <cell r="S699">
            <v>11</v>
          </cell>
          <cell r="T699">
            <v>11</v>
          </cell>
        </row>
        <row r="700">
          <cell r="H700" t="str">
            <v>RONSAAS2010001M</v>
          </cell>
          <cell r="I700" t="str">
            <v>SUBREADSOFT ONLINE APPROVAL WORKFLOW001M</v>
          </cell>
          <cell r="J700">
            <v>8663</v>
          </cell>
          <cell r="K700">
            <v>4331.5</v>
          </cell>
          <cell r="L700">
            <v>4331.5</v>
          </cell>
          <cell r="M700">
            <v>0</v>
          </cell>
          <cell r="N700">
            <v>6188</v>
          </cell>
          <cell r="O700">
            <v>8663</v>
          </cell>
          <cell r="P700">
            <v>8663</v>
          </cell>
          <cell r="Q700">
            <v>8663</v>
          </cell>
          <cell r="R700">
            <v>8663</v>
          </cell>
          <cell r="S700">
            <v>8663</v>
          </cell>
          <cell r="T700">
            <v>8663</v>
          </cell>
        </row>
        <row r="701">
          <cell r="H701" t="str">
            <v>RONSAAS2010002M</v>
          </cell>
          <cell r="I701" t="str">
            <v>SUBREADSOFT ONLINE APPROVAL WORKFLOW002M</v>
          </cell>
          <cell r="J701">
            <v>17325</v>
          </cell>
          <cell r="K701">
            <v>8662.5</v>
          </cell>
          <cell r="L701">
            <v>8662.5</v>
          </cell>
          <cell r="M701">
            <v>0</v>
          </cell>
          <cell r="N701">
            <v>12375</v>
          </cell>
          <cell r="O701">
            <v>17325</v>
          </cell>
          <cell r="P701">
            <v>17325</v>
          </cell>
          <cell r="Q701">
            <v>17325</v>
          </cell>
          <cell r="R701">
            <v>17325</v>
          </cell>
          <cell r="S701">
            <v>17325</v>
          </cell>
          <cell r="T701">
            <v>17325</v>
          </cell>
        </row>
        <row r="702">
          <cell r="H702" t="str">
            <v>RONSAAS2010005K</v>
          </cell>
          <cell r="I702" t="str">
            <v>SUBREADSOFT ONLINE APPROVAL WORKFLOW005K</v>
          </cell>
          <cell r="J702">
            <v>42</v>
          </cell>
          <cell r="K702">
            <v>21</v>
          </cell>
          <cell r="L702">
            <v>21</v>
          </cell>
          <cell r="M702">
            <v>0</v>
          </cell>
          <cell r="N702">
            <v>30</v>
          </cell>
          <cell r="O702">
            <v>42</v>
          </cell>
          <cell r="P702">
            <v>42</v>
          </cell>
          <cell r="Q702">
            <v>42</v>
          </cell>
          <cell r="R702">
            <v>42</v>
          </cell>
          <cell r="S702">
            <v>42</v>
          </cell>
          <cell r="T702">
            <v>42</v>
          </cell>
        </row>
        <row r="703">
          <cell r="H703" t="str">
            <v>RONSAAS2010005M</v>
          </cell>
          <cell r="I703" t="str">
            <v>SUBREADSOFT ONLINE APPROVAL WORKFLOW005M</v>
          </cell>
          <cell r="J703">
            <v>43313</v>
          </cell>
          <cell r="K703">
            <v>21656.5</v>
          </cell>
          <cell r="L703">
            <v>21656.5</v>
          </cell>
          <cell r="M703">
            <v>0</v>
          </cell>
          <cell r="N703">
            <v>30938</v>
          </cell>
          <cell r="O703">
            <v>43313</v>
          </cell>
          <cell r="P703">
            <v>43313</v>
          </cell>
          <cell r="Q703">
            <v>43313</v>
          </cell>
          <cell r="R703">
            <v>43313</v>
          </cell>
          <cell r="S703">
            <v>43313</v>
          </cell>
          <cell r="T703">
            <v>43313</v>
          </cell>
        </row>
        <row r="704">
          <cell r="H704" t="str">
            <v>RONSAAS2010010K</v>
          </cell>
          <cell r="I704" t="str">
            <v>SUBREADSOFT ONLINE APPROVAL WORKFLOW010K</v>
          </cell>
          <cell r="J704">
            <v>89</v>
          </cell>
          <cell r="K704">
            <v>44.5</v>
          </cell>
          <cell r="L704">
            <v>44.5</v>
          </cell>
          <cell r="M704">
            <v>0</v>
          </cell>
          <cell r="N704">
            <v>64</v>
          </cell>
          <cell r="O704">
            <v>89</v>
          </cell>
          <cell r="P704">
            <v>89</v>
          </cell>
          <cell r="Q704">
            <v>89</v>
          </cell>
          <cell r="R704">
            <v>89</v>
          </cell>
          <cell r="S704">
            <v>89</v>
          </cell>
          <cell r="T704">
            <v>89</v>
          </cell>
        </row>
        <row r="705">
          <cell r="H705" t="str">
            <v>RONSAAS2010020K</v>
          </cell>
          <cell r="I705" t="str">
            <v>SUBREADSOFT ONLINE APPROVAL WORKFLOW020K</v>
          </cell>
          <cell r="J705">
            <v>173</v>
          </cell>
          <cell r="K705">
            <v>86.5</v>
          </cell>
          <cell r="L705">
            <v>86.5</v>
          </cell>
          <cell r="M705">
            <v>0</v>
          </cell>
          <cell r="N705">
            <v>124</v>
          </cell>
          <cell r="O705">
            <v>173</v>
          </cell>
          <cell r="P705">
            <v>173</v>
          </cell>
          <cell r="Q705">
            <v>173</v>
          </cell>
          <cell r="R705">
            <v>173</v>
          </cell>
          <cell r="S705">
            <v>173</v>
          </cell>
          <cell r="T705">
            <v>173</v>
          </cell>
        </row>
        <row r="706">
          <cell r="H706" t="str">
            <v>RONSAAS2010100K</v>
          </cell>
          <cell r="I706" t="str">
            <v>SUBREADSOFT ONLINE APPROVAL WORKFLOW100K</v>
          </cell>
          <cell r="J706">
            <v>866</v>
          </cell>
          <cell r="K706">
            <v>433</v>
          </cell>
          <cell r="L706">
            <v>433</v>
          </cell>
          <cell r="M706">
            <v>0</v>
          </cell>
          <cell r="N706">
            <v>619</v>
          </cell>
          <cell r="O706">
            <v>866</v>
          </cell>
          <cell r="P706">
            <v>866</v>
          </cell>
          <cell r="Q706">
            <v>866</v>
          </cell>
          <cell r="R706">
            <v>866</v>
          </cell>
          <cell r="S706">
            <v>866</v>
          </cell>
          <cell r="T706">
            <v>866</v>
          </cell>
        </row>
        <row r="707">
          <cell r="H707" t="str">
            <v>RONSAAS2010150K</v>
          </cell>
          <cell r="I707" t="str">
            <v>SUBREADSOFT ONLINE APPROVAL WORKFLOW150K</v>
          </cell>
          <cell r="J707">
            <v>1302</v>
          </cell>
          <cell r="K707">
            <v>651</v>
          </cell>
          <cell r="L707">
            <v>651</v>
          </cell>
          <cell r="M707">
            <v>0</v>
          </cell>
          <cell r="N707">
            <v>930</v>
          </cell>
          <cell r="O707">
            <v>1302</v>
          </cell>
          <cell r="P707">
            <v>1302</v>
          </cell>
          <cell r="Q707">
            <v>1302</v>
          </cell>
          <cell r="R707">
            <v>1302</v>
          </cell>
          <cell r="S707">
            <v>1302</v>
          </cell>
          <cell r="T707">
            <v>1302</v>
          </cell>
        </row>
        <row r="708">
          <cell r="H708" t="str">
            <v>RONSAAS2010250K</v>
          </cell>
          <cell r="I708" t="str">
            <v>SUBREADSOFT ONLINE APPROVAL WORKFLOW250K</v>
          </cell>
          <cell r="J708">
            <v>2168</v>
          </cell>
          <cell r="K708">
            <v>1084</v>
          </cell>
          <cell r="L708">
            <v>1084</v>
          </cell>
          <cell r="M708">
            <v>0</v>
          </cell>
          <cell r="N708">
            <v>1549</v>
          </cell>
          <cell r="O708">
            <v>2168</v>
          </cell>
          <cell r="P708">
            <v>2168</v>
          </cell>
          <cell r="Q708">
            <v>2168</v>
          </cell>
          <cell r="R708">
            <v>2168</v>
          </cell>
          <cell r="S708">
            <v>2168</v>
          </cell>
          <cell r="T708">
            <v>2168</v>
          </cell>
        </row>
        <row r="709">
          <cell r="H709" t="str">
            <v>RONSAAS2010350K</v>
          </cell>
          <cell r="I709" t="str">
            <v>SUBREADSOFT ONLINE APPROVAL WORKFLOW350K</v>
          </cell>
          <cell r="J709">
            <v>3035</v>
          </cell>
          <cell r="K709">
            <v>1517.5</v>
          </cell>
          <cell r="L709">
            <v>1517.5</v>
          </cell>
          <cell r="M709">
            <v>0</v>
          </cell>
          <cell r="N709">
            <v>2168</v>
          </cell>
          <cell r="O709">
            <v>3035</v>
          </cell>
          <cell r="P709">
            <v>3035</v>
          </cell>
          <cell r="Q709">
            <v>3035</v>
          </cell>
          <cell r="R709">
            <v>3035</v>
          </cell>
          <cell r="S709">
            <v>3035</v>
          </cell>
          <cell r="T709">
            <v>3035</v>
          </cell>
        </row>
        <row r="710">
          <cell r="H710" t="str">
            <v>RONSAAS2010500K</v>
          </cell>
          <cell r="I710" t="str">
            <v>SUBREADSOFT ONLINE APPROVAL WORKFLOW500K</v>
          </cell>
          <cell r="J710">
            <v>4331</v>
          </cell>
          <cell r="K710">
            <v>2165.5</v>
          </cell>
          <cell r="L710">
            <v>2165.5</v>
          </cell>
          <cell r="M710">
            <v>0</v>
          </cell>
          <cell r="N710">
            <v>3094</v>
          </cell>
          <cell r="O710">
            <v>4331</v>
          </cell>
          <cell r="P710">
            <v>4331</v>
          </cell>
          <cell r="Q710">
            <v>4331</v>
          </cell>
          <cell r="R710">
            <v>4331</v>
          </cell>
          <cell r="S710">
            <v>4331</v>
          </cell>
          <cell r="T710">
            <v>4331</v>
          </cell>
        </row>
        <row r="711">
          <cell r="H711" t="str">
            <v>RONSAAS2011001K</v>
          </cell>
          <cell r="I711" t="str">
            <v>SUBRS ONLINE APPROVAL WORKFLOW PLUS-001K</v>
          </cell>
          <cell r="J711">
            <v>16</v>
          </cell>
          <cell r="K711">
            <v>8</v>
          </cell>
          <cell r="L711">
            <v>8</v>
          </cell>
          <cell r="M711">
            <v>0</v>
          </cell>
          <cell r="N711">
            <v>12</v>
          </cell>
          <cell r="O711">
            <v>16</v>
          </cell>
          <cell r="P711">
            <v>16</v>
          </cell>
          <cell r="Q711">
            <v>16</v>
          </cell>
          <cell r="R711">
            <v>16</v>
          </cell>
          <cell r="S711">
            <v>16</v>
          </cell>
          <cell r="T711">
            <v>16</v>
          </cell>
        </row>
        <row r="712">
          <cell r="H712" t="str">
            <v>RONSAAS2011001M</v>
          </cell>
          <cell r="I712" t="str">
            <v>SUBRS ONLINE APPROVAL WORKFLOW PLUS-001M</v>
          </cell>
          <cell r="J712">
            <v>14438</v>
          </cell>
          <cell r="K712">
            <v>7219</v>
          </cell>
          <cell r="L712">
            <v>7219</v>
          </cell>
          <cell r="M712">
            <v>0</v>
          </cell>
          <cell r="N712">
            <v>10313</v>
          </cell>
          <cell r="O712">
            <v>14438</v>
          </cell>
          <cell r="P712">
            <v>14438</v>
          </cell>
          <cell r="Q712">
            <v>14438</v>
          </cell>
          <cell r="R712">
            <v>14438</v>
          </cell>
          <cell r="S712">
            <v>14438</v>
          </cell>
          <cell r="T712">
            <v>14438</v>
          </cell>
        </row>
        <row r="713">
          <cell r="H713" t="str">
            <v>RONSAAS2011002M</v>
          </cell>
          <cell r="I713" t="str">
            <v>SUBRS ONLINE APPROVAL WORKFLOW PLUS-002M</v>
          </cell>
          <cell r="J713">
            <v>28875</v>
          </cell>
          <cell r="K713">
            <v>14437.5</v>
          </cell>
          <cell r="L713">
            <v>14437.5</v>
          </cell>
          <cell r="M713">
            <v>0</v>
          </cell>
          <cell r="N713">
            <v>20625</v>
          </cell>
          <cell r="O713">
            <v>28875</v>
          </cell>
          <cell r="P713">
            <v>28875</v>
          </cell>
          <cell r="Q713">
            <v>28875</v>
          </cell>
          <cell r="R713">
            <v>28875</v>
          </cell>
          <cell r="S713">
            <v>28875</v>
          </cell>
          <cell r="T713">
            <v>28875</v>
          </cell>
        </row>
        <row r="714">
          <cell r="H714" t="str">
            <v>RONSAAS2011005K</v>
          </cell>
          <cell r="I714" t="str">
            <v>SUBRS ONLINE APPROVAL WORKFLOW PLUS-005K</v>
          </cell>
          <cell r="J714">
            <v>74</v>
          </cell>
          <cell r="K714">
            <v>37</v>
          </cell>
          <cell r="L714">
            <v>37</v>
          </cell>
          <cell r="M714">
            <v>0</v>
          </cell>
          <cell r="N714">
            <v>53</v>
          </cell>
          <cell r="O714">
            <v>74</v>
          </cell>
          <cell r="P714">
            <v>74</v>
          </cell>
          <cell r="Q714">
            <v>74</v>
          </cell>
          <cell r="R714">
            <v>74</v>
          </cell>
          <cell r="S714">
            <v>74</v>
          </cell>
          <cell r="T714">
            <v>74</v>
          </cell>
        </row>
        <row r="715">
          <cell r="H715" t="str">
            <v>RONSAAS2011005M</v>
          </cell>
          <cell r="I715" t="str">
            <v>SUBRS ONLINE APPROVAL WORKFLOW PLUS-005M</v>
          </cell>
          <cell r="J715">
            <v>72188</v>
          </cell>
          <cell r="K715">
            <v>36094</v>
          </cell>
          <cell r="L715">
            <v>36094</v>
          </cell>
          <cell r="M715">
            <v>0</v>
          </cell>
          <cell r="N715">
            <v>51563</v>
          </cell>
          <cell r="O715">
            <v>72188</v>
          </cell>
          <cell r="P715">
            <v>72188</v>
          </cell>
          <cell r="Q715">
            <v>72188</v>
          </cell>
          <cell r="R715">
            <v>72188</v>
          </cell>
          <cell r="S715">
            <v>72188</v>
          </cell>
          <cell r="T715">
            <v>72188</v>
          </cell>
        </row>
        <row r="716">
          <cell r="H716" t="str">
            <v>RONSAAS2011010K</v>
          </cell>
          <cell r="I716" t="str">
            <v>SUBRS ONLINE APPROVAL WORKFLOW PLUS-010K</v>
          </cell>
          <cell r="J716">
            <v>147</v>
          </cell>
          <cell r="K716">
            <v>73.5</v>
          </cell>
          <cell r="L716">
            <v>73.5</v>
          </cell>
          <cell r="M716">
            <v>0</v>
          </cell>
          <cell r="N716">
            <v>105</v>
          </cell>
          <cell r="O716">
            <v>147</v>
          </cell>
          <cell r="P716">
            <v>147</v>
          </cell>
          <cell r="Q716">
            <v>147</v>
          </cell>
          <cell r="R716">
            <v>147</v>
          </cell>
          <cell r="S716">
            <v>147</v>
          </cell>
          <cell r="T716">
            <v>147</v>
          </cell>
        </row>
        <row r="717">
          <cell r="H717" t="str">
            <v>RONSAAS2011020K</v>
          </cell>
          <cell r="I717" t="str">
            <v>SUBRS ONLINE APPROVAL WORKFLOW PLUS-020K</v>
          </cell>
          <cell r="J717">
            <v>289</v>
          </cell>
          <cell r="K717">
            <v>144.5</v>
          </cell>
          <cell r="L717">
            <v>144.5</v>
          </cell>
          <cell r="M717">
            <v>0</v>
          </cell>
          <cell r="N717">
            <v>207</v>
          </cell>
          <cell r="O717">
            <v>289</v>
          </cell>
          <cell r="P717">
            <v>289</v>
          </cell>
          <cell r="Q717">
            <v>289</v>
          </cell>
          <cell r="R717">
            <v>289</v>
          </cell>
          <cell r="S717">
            <v>289</v>
          </cell>
          <cell r="T717">
            <v>289</v>
          </cell>
        </row>
        <row r="718">
          <cell r="H718" t="str">
            <v>RONSAAS2011050K</v>
          </cell>
          <cell r="I718" t="str">
            <v>SUBRS ONLINE APPROVAL WORKFLOW PLUS-050K</v>
          </cell>
          <cell r="J718">
            <v>725</v>
          </cell>
          <cell r="K718">
            <v>362.5</v>
          </cell>
          <cell r="L718">
            <v>362.5</v>
          </cell>
          <cell r="M718">
            <v>0</v>
          </cell>
          <cell r="N718">
            <v>518</v>
          </cell>
          <cell r="O718">
            <v>725</v>
          </cell>
          <cell r="P718">
            <v>725</v>
          </cell>
          <cell r="Q718">
            <v>725</v>
          </cell>
          <cell r="R718">
            <v>725</v>
          </cell>
          <cell r="S718">
            <v>725</v>
          </cell>
          <cell r="T718">
            <v>725</v>
          </cell>
        </row>
        <row r="719">
          <cell r="H719" t="str">
            <v>RONSAAS2011100K</v>
          </cell>
          <cell r="I719" t="str">
            <v>SUBRS ONLINE APPROVAL WORKFLOW PLUS-100K</v>
          </cell>
          <cell r="J719">
            <v>1444</v>
          </cell>
          <cell r="K719">
            <v>722</v>
          </cell>
          <cell r="L719">
            <v>722</v>
          </cell>
          <cell r="M719">
            <v>0</v>
          </cell>
          <cell r="N719">
            <v>1032</v>
          </cell>
          <cell r="O719">
            <v>1444</v>
          </cell>
          <cell r="P719">
            <v>1444</v>
          </cell>
          <cell r="Q719">
            <v>1444</v>
          </cell>
          <cell r="R719">
            <v>1444</v>
          </cell>
          <cell r="S719">
            <v>1444</v>
          </cell>
          <cell r="T719">
            <v>1444</v>
          </cell>
        </row>
        <row r="720">
          <cell r="H720" t="str">
            <v>RONSAAS2011150K</v>
          </cell>
          <cell r="I720" t="str">
            <v>SUBRS ONLINE APPROVAL WORKFLOW PLUS-150K</v>
          </cell>
          <cell r="J720">
            <v>2168</v>
          </cell>
          <cell r="K720">
            <v>1084</v>
          </cell>
          <cell r="L720">
            <v>1084</v>
          </cell>
          <cell r="M720">
            <v>0</v>
          </cell>
          <cell r="N720">
            <v>1549</v>
          </cell>
          <cell r="O720">
            <v>2168</v>
          </cell>
          <cell r="P720">
            <v>2168</v>
          </cell>
          <cell r="Q720">
            <v>2168</v>
          </cell>
          <cell r="R720">
            <v>2168</v>
          </cell>
          <cell r="S720">
            <v>2168</v>
          </cell>
          <cell r="T720">
            <v>2168</v>
          </cell>
        </row>
        <row r="721">
          <cell r="H721" t="str">
            <v>RONSAAS2011250K</v>
          </cell>
          <cell r="I721" t="str">
            <v>SUBRS ONLINE APPROVAL WORKFLOW PLUS-250K</v>
          </cell>
          <cell r="J721">
            <v>3612</v>
          </cell>
          <cell r="K721">
            <v>1806</v>
          </cell>
          <cell r="L721">
            <v>1806</v>
          </cell>
          <cell r="M721">
            <v>0</v>
          </cell>
          <cell r="N721">
            <v>2580</v>
          </cell>
          <cell r="O721">
            <v>3612</v>
          </cell>
          <cell r="P721">
            <v>3612</v>
          </cell>
          <cell r="Q721">
            <v>3612</v>
          </cell>
          <cell r="R721">
            <v>3612</v>
          </cell>
          <cell r="S721">
            <v>3612</v>
          </cell>
          <cell r="T721">
            <v>3612</v>
          </cell>
        </row>
        <row r="722">
          <cell r="H722" t="str">
            <v>RONSAAS2011350K</v>
          </cell>
          <cell r="I722" t="str">
            <v>SUBRS ONLINE APPROVAL WORKFLOW PLUS-350K</v>
          </cell>
          <cell r="J722">
            <v>5056</v>
          </cell>
          <cell r="K722">
            <v>2528</v>
          </cell>
          <cell r="L722">
            <v>2528</v>
          </cell>
          <cell r="M722">
            <v>0</v>
          </cell>
          <cell r="N722">
            <v>3612</v>
          </cell>
          <cell r="O722">
            <v>5056</v>
          </cell>
          <cell r="P722">
            <v>5056</v>
          </cell>
          <cell r="Q722">
            <v>5056</v>
          </cell>
          <cell r="R722">
            <v>5056</v>
          </cell>
          <cell r="S722">
            <v>5056</v>
          </cell>
          <cell r="T722">
            <v>5056</v>
          </cell>
        </row>
        <row r="723">
          <cell r="H723" t="str">
            <v>RONSAAS2011500K</v>
          </cell>
          <cell r="I723" t="str">
            <v>SUBRS ONLINE APPROVAL WORKFLOW PLUS-500K</v>
          </cell>
          <cell r="J723">
            <v>7219</v>
          </cell>
          <cell r="K723">
            <v>3609.5</v>
          </cell>
          <cell r="L723">
            <v>3609.5</v>
          </cell>
          <cell r="M723">
            <v>0</v>
          </cell>
          <cell r="N723">
            <v>5157</v>
          </cell>
          <cell r="O723">
            <v>7219</v>
          </cell>
          <cell r="P723">
            <v>7219</v>
          </cell>
          <cell r="Q723">
            <v>7219</v>
          </cell>
          <cell r="R723">
            <v>7219</v>
          </cell>
          <cell r="S723">
            <v>7219</v>
          </cell>
          <cell r="T723">
            <v>7219</v>
          </cell>
        </row>
        <row r="724">
          <cell r="H724" t="str">
            <v>IMFIPI2</v>
          </cell>
          <cell r="I724" t="str">
            <v>HYLAND IMAGE FORMS (ENTERPRISE)</v>
          </cell>
          <cell r="J724">
            <v>25000</v>
          </cell>
          <cell r="K724">
            <v>15000</v>
          </cell>
          <cell r="L724">
            <v>15000</v>
          </cell>
          <cell r="M724">
            <v>0</v>
          </cell>
          <cell r="N724">
            <v>20000</v>
          </cell>
          <cell r="O724">
            <v>20000</v>
          </cell>
          <cell r="P724">
            <v>25000</v>
          </cell>
          <cell r="Q724">
            <v>25000</v>
          </cell>
          <cell r="R724">
            <v>25000</v>
          </cell>
          <cell r="S724">
            <v>25000</v>
          </cell>
          <cell r="T724">
            <v>25000</v>
          </cell>
        </row>
        <row r="725">
          <cell r="H725" t="str">
            <v>GBLCAPAIO001LT</v>
          </cell>
          <cell r="I725" t="str">
            <v>GlobalCapture All In One License Long Term Subscription - Per Concurrent User</v>
          </cell>
          <cell r="J725">
            <v>30</v>
          </cell>
          <cell r="K725">
            <v>18</v>
          </cell>
          <cell r="L725">
            <v>18</v>
          </cell>
          <cell r="M725">
            <v>21</v>
          </cell>
          <cell r="N725">
            <v>24</v>
          </cell>
          <cell r="O725">
            <v>27</v>
          </cell>
          <cell r="P725">
            <v>29</v>
          </cell>
          <cell r="Q725">
            <v>30</v>
          </cell>
          <cell r="R725">
            <v>30</v>
          </cell>
          <cell r="S725">
            <v>30</v>
          </cell>
          <cell r="T725">
            <v>30</v>
          </cell>
        </row>
        <row r="726">
          <cell r="H726" t="str">
            <v>7640021365</v>
          </cell>
          <cell r="I726" t="str">
            <v>PREPAID BPO/SCANNING SERVICES</v>
          </cell>
          <cell r="J726">
            <v>1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1</v>
          </cell>
          <cell r="P726">
            <v>1</v>
          </cell>
          <cell r="Q726">
            <v>1</v>
          </cell>
          <cell r="R726">
            <v>1</v>
          </cell>
          <cell r="S726">
            <v>1</v>
          </cell>
          <cell r="T726">
            <v>1</v>
          </cell>
        </row>
        <row r="727">
          <cell r="H727" t="str">
            <v>GSC2BE002</v>
          </cell>
          <cell r="I727" t="str">
            <v>GS C2 BUS ESSEN PER USER ANNUAL 12 MOS</v>
          </cell>
          <cell r="J727">
            <v>504</v>
          </cell>
          <cell r="K727">
            <v>302.39999999999998</v>
          </cell>
          <cell r="L727">
            <v>302.39999999999998</v>
          </cell>
          <cell r="M727">
            <v>352.79999999999995</v>
          </cell>
          <cell r="N727">
            <v>404</v>
          </cell>
          <cell r="O727">
            <v>448.89</v>
          </cell>
          <cell r="P727">
            <v>475.29</v>
          </cell>
          <cell r="Q727">
            <v>504</v>
          </cell>
          <cell r="R727">
            <v>504</v>
          </cell>
          <cell r="S727">
            <v>504</v>
          </cell>
          <cell r="T727">
            <v>504</v>
          </cell>
        </row>
        <row r="728">
          <cell r="H728" t="str">
            <v>2733220389</v>
          </cell>
          <cell r="I728" t="str">
            <v>TOTALAGILITY 7ESSENTIALS ON-DEMAND CLASS</v>
          </cell>
          <cell r="J728">
            <v>3000</v>
          </cell>
          <cell r="K728">
            <v>2765</v>
          </cell>
          <cell r="L728">
            <v>2765</v>
          </cell>
          <cell r="M728">
            <v>0.9</v>
          </cell>
          <cell r="N728">
            <v>3000</v>
          </cell>
          <cell r="O728">
            <v>3000</v>
          </cell>
          <cell r="P728">
            <v>3000</v>
          </cell>
          <cell r="Q728">
            <v>3000</v>
          </cell>
          <cell r="R728">
            <v>3000</v>
          </cell>
          <cell r="S728">
            <v>3000</v>
          </cell>
          <cell r="T728">
            <v>3000</v>
          </cell>
        </row>
        <row r="729">
          <cell r="H729" t="str">
            <v>2733220381</v>
          </cell>
          <cell r="I729" t="str">
            <v>WHAT'S NEW IN KC 10 ON-DEMAND CLASS</v>
          </cell>
          <cell r="J729">
            <v>1000</v>
          </cell>
          <cell r="K729">
            <v>790</v>
          </cell>
          <cell r="L729">
            <v>790</v>
          </cell>
          <cell r="M729">
            <v>14</v>
          </cell>
          <cell r="N729">
            <v>878</v>
          </cell>
          <cell r="O729">
            <v>976</v>
          </cell>
          <cell r="P729">
            <v>1000</v>
          </cell>
          <cell r="Q729">
            <v>1000</v>
          </cell>
          <cell r="R729">
            <v>1000</v>
          </cell>
          <cell r="S729">
            <v>1000</v>
          </cell>
          <cell r="T729">
            <v>1000</v>
          </cell>
        </row>
        <row r="730">
          <cell r="H730" t="str">
            <v>OBSAASSA</v>
          </cell>
          <cell r="I730" t="str">
            <v>HYLAND ONBASE SAAS SOFTWARE ASSURANCE</v>
          </cell>
          <cell r="J730">
            <v>1</v>
          </cell>
          <cell r="K730">
            <v>0.6</v>
          </cell>
          <cell r="L730">
            <v>0.6</v>
          </cell>
          <cell r="M730">
            <v>0</v>
          </cell>
          <cell r="N730">
            <v>1</v>
          </cell>
          <cell r="O730">
            <v>1</v>
          </cell>
          <cell r="P730">
            <v>1</v>
          </cell>
          <cell r="Q730">
            <v>1</v>
          </cell>
          <cell r="R730">
            <v>1</v>
          </cell>
          <cell r="S730">
            <v>1</v>
          </cell>
          <cell r="T730">
            <v>1</v>
          </cell>
        </row>
        <row r="731">
          <cell r="H731" t="str">
            <v>7640021381</v>
          </cell>
          <cell r="I731" t="str">
            <v>NINTEX T&amp;M PROFESSIONAL SERVICES</v>
          </cell>
          <cell r="J731">
            <v>185</v>
          </cell>
          <cell r="K731">
            <v>185</v>
          </cell>
          <cell r="L731">
            <v>185</v>
          </cell>
          <cell r="M731">
            <v>100</v>
          </cell>
          <cell r="N731">
            <v>185</v>
          </cell>
          <cell r="O731">
            <v>185</v>
          </cell>
          <cell r="P731">
            <v>185</v>
          </cell>
          <cell r="Q731">
            <v>185</v>
          </cell>
          <cell r="R731">
            <v>185</v>
          </cell>
          <cell r="S731">
            <v>185</v>
          </cell>
          <cell r="T731">
            <v>185</v>
          </cell>
        </row>
        <row r="732">
          <cell r="H732" t="str">
            <v>GFSFIFTY001</v>
          </cell>
          <cell r="I732" t="str">
            <v>GlobalForms Fifty Form Add On</v>
          </cell>
          <cell r="J732">
            <v>14995</v>
          </cell>
          <cell r="K732">
            <v>7497.5</v>
          </cell>
          <cell r="L732">
            <v>7497.5</v>
          </cell>
          <cell r="M732">
            <v>9296.9</v>
          </cell>
          <cell r="N732">
            <v>10711</v>
          </cell>
          <cell r="O732">
            <v>11901.11</v>
          </cell>
          <cell r="P732">
            <v>12601.18</v>
          </cell>
          <cell r="Q732">
            <v>14995</v>
          </cell>
          <cell r="R732">
            <v>14995</v>
          </cell>
          <cell r="S732">
            <v>14995</v>
          </cell>
          <cell r="T732">
            <v>14995</v>
          </cell>
        </row>
        <row r="733">
          <cell r="H733" t="str">
            <v>GFSTWENTY001</v>
          </cell>
          <cell r="I733" t="str">
            <v>GlobalForms Twenty Form Add On</v>
          </cell>
          <cell r="J733">
            <v>12995</v>
          </cell>
          <cell r="K733">
            <v>6497.5</v>
          </cell>
          <cell r="L733">
            <v>6497.5</v>
          </cell>
          <cell r="M733">
            <v>8056.9</v>
          </cell>
          <cell r="N733">
            <v>9283</v>
          </cell>
          <cell r="O733">
            <v>10314.44</v>
          </cell>
          <cell r="P733">
            <v>10921.18</v>
          </cell>
          <cell r="Q733">
            <v>12995</v>
          </cell>
          <cell r="R733">
            <v>12995</v>
          </cell>
          <cell r="S733">
            <v>12995</v>
          </cell>
          <cell r="T733">
            <v>12995</v>
          </cell>
        </row>
        <row r="734">
          <cell r="H734" t="str">
            <v>GSCORP249001</v>
          </cell>
          <cell r="I734" t="str">
            <v>GlobalSearch Corporate Per Concurrent User - 100-249 License Tier</v>
          </cell>
          <cell r="J734">
            <v>700</v>
          </cell>
          <cell r="K734">
            <v>350</v>
          </cell>
          <cell r="L734">
            <v>350</v>
          </cell>
          <cell r="M734">
            <v>434</v>
          </cell>
          <cell r="N734">
            <v>500</v>
          </cell>
          <cell r="O734">
            <v>556</v>
          </cell>
          <cell r="P734">
            <v>589</v>
          </cell>
          <cell r="Q734">
            <v>700</v>
          </cell>
          <cell r="R734">
            <v>700</v>
          </cell>
          <cell r="S734">
            <v>700</v>
          </cell>
          <cell r="T734">
            <v>700</v>
          </cell>
        </row>
        <row r="735">
          <cell r="H735" t="str">
            <v>GSCORP250001</v>
          </cell>
          <cell r="I735" t="str">
            <v>GlobalSearch Corporate Per Concurrent User - 250-1000 License Tier</v>
          </cell>
          <cell r="J735">
            <v>500</v>
          </cell>
          <cell r="K735">
            <v>250</v>
          </cell>
          <cell r="L735">
            <v>250</v>
          </cell>
          <cell r="M735">
            <v>310</v>
          </cell>
          <cell r="N735">
            <v>358</v>
          </cell>
          <cell r="O735">
            <v>398</v>
          </cell>
          <cell r="P735">
            <v>422</v>
          </cell>
          <cell r="Q735">
            <v>500</v>
          </cell>
          <cell r="R735">
            <v>500</v>
          </cell>
          <cell r="S735">
            <v>500</v>
          </cell>
          <cell r="T735">
            <v>500</v>
          </cell>
        </row>
        <row r="736">
          <cell r="H736" t="str">
            <v>GSCORP25001</v>
          </cell>
          <cell r="I736" t="str">
            <v>GlobalSearch Corporate Per Concurrent User - 11-25 License Tier</v>
          </cell>
          <cell r="J736">
            <v>1100</v>
          </cell>
          <cell r="K736">
            <v>550</v>
          </cell>
          <cell r="L736">
            <v>550</v>
          </cell>
          <cell r="M736">
            <v>682</v>
          </cell>
          <cell r="N736">
            <v>786</v>
          </cell>
          <cell r="O736">
            <v>874</v>
          </cell>
          <cell r="P736">
            <v>925</v>
          </cell>
          <cell r="Q736">
            <v>1100</v>
          </cell>
          <cell r="R736">
            <v>1100</v>
          </cell>
          <cell r="S736">
            <v>1100</v>
          </cell>
          <cell r="T736">
            <v>1100</v>
          </cell>
        </row>
        <row r="737">
          <cell r="H737" t="str">
            <v>GSCORP50001</v>
          </cell>
          <cell r="I737" t="str">
            <v>GlobalSearch Corporate Per Concurrent User - 26-50 License Tier</v>
          </cell>
          <cell r="J737">
            <v>900</v>
          </cell>
          <cell r="K737">
            <v>450</v>
          </cell>
          <cell r="L737">
            <v>450</v>
          </cell>
          <cell r="M737">
            <v>558</v>
          </cell>
          <cell r="N737">
            <v>643</v>
          </cell>
          <cell r="O737">
            <v>715</v>
          </cell>
          <cell r="P737">
            <v>757</v>
          </cell>
          <cell r="Q737">
            <v>900</v>
          </cell>
          <cell r="R737">
            <v>900</v>
          </cell>
          <cell r="S737">
            <v>900</v>
          </cell>
          <cell r="T737">
            <v>900</v>
          </cell>
        </row>
        <row r="738">
          <cell r="H738" t="str">
            <v>GBLCAPAIO001ST</v>
          </cell>
          <cell r="I738" t="str">
            <v>GlobalCapture All In One License Short Term Subscription - Per Concurrent User</v>
          </cell>
          <cell r="J738">
            <v>60</v>
          </cell>
          <cell r="K738">
            <v>36</v>
          </cell>
          <cell r="L738">
            <v>36</v>
          </cell>
          <cell r="M738">
            <v>42</v>
          </cell>
          <cell r="N738">
            <v>48</v>
          </cell>
          <cell r="O738">
            <v>54</v>
          </cell>
          <cell r="P738">
            <v>57</v>
          </cell>
          <cell r="Q738">
            <v>60</v>
          </cell>
          <cell r="R738">
            <v>60</v>
          </cell>
          <cell r="S738">
            <v>60</v>
          </cell>
          <cell r="T738">
            <v>60</v>
          </cell>
        </row>
        <row r="739">
          <cell r="H739" t="str">
            <v>GBLCNPLSCORE001</v>
          </cell>
          <cell r="I739" t="str">
            <v>GlobalCapture Convey PLUS Core Add On - Per Core</v>
          </cell>
          <cell r="J739">
            <v>1250</v>
          </cell>
          <cell r="K739">
            <v>625</v>
          </cell>
          <cell r="L739">
            <v>625</v>
          </cell>
          <cell r="M739">
            <v>775</v>
          </cell>
          <cell r="N739">
            <v>893</v>
          </cell>
          <cell r="O739">
            <v>993</v>
          </cell>
          <cell r="P739">
            <v>1051</v>
          </cell>
          <cell r="Q739">
            <v>1250</v>
          </cell>
          <cell r="R739">
            <v>1250</v>
          </cell>
          <cell r="S739">
            <v>1250</v>
          </cell>
          <cell r="T739">
            <v>1250</v>
          </cell>
        </row>
        <row r="740">
          <cell r="H740" t="str">
            <v>GBLCNPLSCORE001LT</v>
          </cell>
          <cell r="I740" t="str">
            <v>GlobalCapture Convey PLUS Long Term Core Add On - Per Core - Per Month</v>
          </cell>
          <cell r="J740">
            <v>70</v>
          </cell>
          <cell r="K740">
            <v>42</v>
          </cell>
          <cell r="L740">
            <v>42</v>
          </cell>
          <cell r="M740">
            <v>49</v>
          </cell>
          <cell r="N740">
            <v>56</v>
          </cell>
          <cell r="O740">
            <v>63</v>
          </cell>
          <cell r="P740">
            <v>66</v>
          </cell>
          <cell r="Q740">
            <v>70</v>
          </cell>
          <cell r="R740">
            <v>70</v>
          </cell>
          <cell r="S740">
            <v>70</v>
          </cell>
          <cell r="T740">
            <v>70</v>
          </cell>
        </row>
        <row r="741">
          <cell r="H741" t="str">
            <v>GBLCONCORE001</v>
          </cell>
          <cell r="I741" t="str">
            <v>GlobalCapture Convey Core Add - Per Core</v>
          </cell>
          <cell r="J741">
            <v>625</v>
          </cell>
          <cell r="K741">
            <v>313</v>
          </cell>
          <cell r="L741">
            <v>313</v>
          </cell>
          <cell r="M741">
            <v>387.5</v>
          </cell>
          <cell r="N741">
            <v>448</v>
          </cell>
          <cell r="O741">
            <v>497.78</v>
          </cell>
          <cell r="P741">
            <v>527.05999999999995</v>
          </cell>
          <cell r="Q741">
            <v>625</v>
          </cell>
          <cell r="R741">
            <v>625</v>
          </cell>
          <cell r="S741">
            <v>625</v>
          </cell>
          <cell r="T741">
            <v>625</v>
          </cell>
        </row>
        <row r="742">
          <cell r="H742" t="str">
            <v>GBLCONCORE001LT</v>
          </cell>
          <cell r="I742" t="str">
            <v>GlobalCapture Convey Long Term Core Add - Per Core - Per Month</v>
          </cell>
          <cell r="J742">
            <v>35</v>
          </cell>
          <cell r="K742">
            <v>21</v>
          </cell>
          <cell r="L742">
            <v>21</v>
          </cell>
          <cell r="M742">
            <v>24.5</v>
          </cell>
          <cell r="N742">
            <v>28</v>
          </cell>
          <cell r="O742">
            <v>31.11</v>
          </cell>
          <cell r="P742">
            <v>32.94</v>
          </cell>
          <cell r="Q742">
            <v>35</v>
          </cell>
          <cell r="R742">
            <v>35</v>
          </cell>
          <cell r="S742">
            <v>35</v>
          </cell>
          <cell r="T742">
            <v>35</v>
          </cell>
        </row>
        <row r="743">
          <cell r="H743" t="str">
            <v>GBLCONCORE001ST</v>
          </cell>
          <cell r="I743" t="str">
            <v>GlobalCapture Convey Short Term Core Add - Per Core - Per Month</v>
          </cell>
          <cell r="J743">
            <v>70</v>
          </cell>
          <cell r="K743">
            <v>42</v>
          </cell>
          <cell r="L743">
            <v>42</v>
          </cell>
          <cell r="M743">
            <v>49</v>
          </cell>
          <cell r="N743">
            <v>56</v>
          </cell>
          <cell r="O743">
            <v>63</v>
          </cell>
          <cell r="P743">
            <v>66</v>
          </cell>
          <cell r="Q743">
            <v>70</v>
          </cell>
          <cell r="R743">
            <v>70</v>
          </cell>
          <cell r="S743">
            <v>70</v>
          </cell>
          <cell r="T743">
            <v>70</v>
          </cell>
        </row>
        <row r="744">
          <cell r="H744" t="str">
            <v>GCINTRANS001</v>
          </cell>
          <cell r="I744" t="str">
            <v>GlobalCapture Intelligent Transformation Bundle</v>
          </cell>
          <cell r="J744">
            <v>6995</v>
          </cell>
          <cell r="K744">
            <v>3497.5</v>
          </cell>
          <cell r="L744">
            <v>3497.5</v>
          </cell>
          <cell r="M744">
            <v>4336.8999999999996</v>
          </cell>
          <cell r="N744">
            <v>4997</v>
          </cell>
          <cell r="O744">
            <v>5552.22</v>
          </cell>
          <cell r="P744">
            <v>5878.82</v>
          </cell>
          <cell r="Q744">
            <v>6995</v>
          </cell>
          <cell r="R744">
            <v>6995</v>
          </cell>
          <cell r="S744">
            <v>6995</v>
          </cell>
          <cell r="T744">
            <v>6995</v>
          </cell>
        </row>
        <row r="745">
          <cell r="H745" t="str">
            <v>GCINTRANS001LT</v>
          </cell>
          <cell r="I745" t="str">
            <v>GlobalCapture Intelligent Transformation Bundle - Long Term Subscription</v>
          </cell>
          <cell r="J745">
            <v>295</v>
          </cell>
          <cell r="K745">
            <v>177</v>
          </cell>
          <cell r="L745">
            <v>177</v>
          </cell>
          <cell r="M745">
            <v>206.5</v>
          </cell>
          <cell r="N745">
            <v>236</v>
          </cell>
          <cell r="O745">
            <v>262.22000000000003</v>
          </cell>
          <cell r="P745">
            <v>277.64999999999998</v>
          </cell>
          <cell r="Q745">
            <v>295</v>
          </cell>
          <cell r="R745">
            <v>295</v>
          </cell>
          <cell r="S745">
            <v>295</v>
          </cell>
          <cell r="T745">
            <v>295</v>
          </cell>
        </row>
        <row r="746">
          <cell r="H746" t="str">
            <v>GCINTRANS001ST</v>
          </cell>
          <cell r="I746" t="str">
            <v>GlobalCapture Intelligent Transformation Bundle - Short Term Subscription</v>
          </cell>
          <cell r="J746">
            <v>590</v>
          </cell>
          <cell r="K746">
            <v>354</v>
          </cell>
          <cell r="L746">
            <v>354</v>
          </cell>
          <cell r="M746">
            <v>413</v>
          </cell>
          <cell r="N746">
            <v>472</v>
          </cell>
          <cell r="O746">
            <v>525</v>
          </cell>
          <cell r="P746">
            <v>556</v>
          </cell>
          <cell r="Q746">
            <v>590</v>
          </cell>
          <cell r="R746">
            <v>590</v>
          </cell>
          <cell r="S746">
            <v>590</v>
          </cell>
          <cell r="T746">
            <v>590</v>
          </cell>
        </row>
        <row r="747">
          <cell r="H747" t="str">
            <v>GCINTRANSCORE001</v>
          </cell>
          <cell r="I747" t="str">
            <v>GlobalCapture Intelligent Transformation Bundle Core Add On - Per Core</v>
          </cell>
          <cell r="J747">
            <v>3495</v>
          </cell>
          <cell r="K747">
            <v>1747.5</v>
          </cell>
          <cell r="L747">
            <v>1747.5</v>
          </cell>
          <cell r="M747">
            <v>2166.9</v>
          </cell>
          <cell r="N747">
            <v>2497</v>
          </cell>
          <cell r="O747">
            <v>2774.44</v>
          </cell>
          <cell r="P747">
            <v>2937.65</v>
          </cell>
          <cell r="Q747">
            <v>3495</v>
          </cell>
          <cell r="R747">
            <v>3495</v>
          </cell>
          <cell r="S747">
            <v>3495</v>
          </cell>
          <cell r="T747">
            <v>3495</v>
          </cell>
        </row>
        <row r="748">
          <cell r="H748" t="str">
            <v>GCINTRANSCORE001LT</v>
          </cell>
          <cell r="I748" t="str">
            <v>GlobalCapture Intelligent Transformation Bundle Long Term Core Add On - Per Core - Per Month</v>
          </cell>
          <cell r="J748">
            <v>149</v>
          </cell>
          <cell r="K748">
            <v>89.4</v>
          </cell>
          <cell r="L748">
            <v>89.4</v>
          </cell>
          <cell r="M748">
            <v>104.3</v>
          </cell>
          <cell r="N748">
            <v>120</v>
          </cell>
          <cell r="O748">
            <v>133.33000000000001</v>
          </cell>
          <cell r="P748">
            <v>141.18</v>
          </cell>
          <cell r="Q748">
            <v>149</v>
          </cell>
          <cell r="R748">
            <v>149</v>
          </cell>
          <cell r="S748">
            <v>149</v>
          </cell>
          <cell r="T748">
            <v>149</v>
          </cell>
        </row>
        <row r="749">
          <cell r="H749" t="str">
            <v>GCINTRANSCORE001ST</v>
          </cell>
          <cell r="I749" t="str">
            <v>GlobalCapture Intelligent Transformation Bundle Short Term Core Add On - Per Core - Per Month</v>
          </cell>
          <cell r="J749">
            <v>298</v>
          </cell>
          <cell r="K749">
            <v>178.8</v>
          </cell>
          <cell r="L749">
            <v>178.8</v>
          </cell>
          <cell r="M749">
            <v>208.6</v>
          </cell>
          <cell r="N749">
            <v>239</v>
          </cell>
          <cell r="O749">
            <v>265.56</v>
          </cell>
          <cell r="P749">
            <v>281.18</v>
          </cell>
          <cell r="Q749">
            <v>298</v>
          </cell>
          <cell r="R749">
            <v>298</v>
          </cell>
          <cell r="S749">
            <v>298</v>
          </cell>
          <cell r="T749">
            <v>298</v>
          </cell>
        </row>
        <row r="750">
          <cell r="H750" t="str">
            <v>GCINTRANSPLUS001</v>
          </cell>
          <cell r="I750" t="str">
            <v>GlobalCapture Intelligent Transformation PLUS Bundle</v>
          </cell>
          <cell r="J750">
            <v>12995</v>
          </cell>
          <cell r="K750">
            <v>6497.5</v>
          </cell>
          <cell r="L750">
            <v>6497.5</v>
          </cell>
          <cell r="M750">
            <v>8056.9</v>
          </cell>
          <cell r="N750">
            <v>9283</v>
          </cell>
          <cell r="O750">
            <v>10314.44</v>
          </cell>
          <cell r="P750">
            <v>10921.18</v>
          </cell>
          <cell r="Q750">
            <v>12995</v>
          </cell>
          <cell r="R750">
            <v>12995</v>
          </cell>
          <cell r="S750">
            <v>12995</v>
          </cell>
          <cell r="T750">
            <v>12995</v>
          </cell>
        </row>
        <row r="751">
          <cell r="H751" t="str">
            <v>GCINTRANSPLUS001LT</v>
          </cell>
          <cell r="I751" t="str">
            <v>GlobalCapture Intelligent Transformation PLUS Bundle - Long Term Subscription</v>
          </cell>
          <cell r="J751">
            <v>560</v>
          </cell>
          <cell r="K751">
            <v>336</v>
          </cell>
          <cell r="L751">
            <v>336</v>
          </cell>
          <cell r="M751">
            <v>392</v>
          </cell>
          <cell r="N751">
            <v>448</v>
          </cell>
          <cell r="O751">
            <v>498</v>
          </cell>
          <cell r="P751">
            <v>528</v>
          </cell>
          <cell r="Q751">
            <v>560</v>
          </cell>
          <cell r="R751">
            <v>560</v>
          </cell>
          <cell r="S751">
            <v>560</v>
          </cell>
          <cell r="T751">
            <v>560</v>
          </cell>
        </row>
        <row r="752">
          <cell r="H752" t="str">
            <v>GCINTRANSPLUS001ST</v>
          </cell>
          <cell r="I752" t="str">
            <v>GlobalCapture Intelligent Transformation PLUS Bundle - Short Term Subscription</v>
          </cell>
          <cell r="J752">
            <v>1120</v>
          </cell>
          <cell r="K752">
            <v>672</v>
          </cell>
          <cell r="L752">
            <v>672</v>
          </cell>
          <cell r="M752">
            <v>784</v>
          </cell>
          <cell r="N752">
            <v>896</v>
          </cell>
          <cell r="O752">
            <v>996</v>
          </cell>
          <cell r="P752">
            <v>1055</v>
          </cell>
          <cell r="Q752">
            <v>1120</v>
          </cell>
          <cell r="R752">
            <v>1120</v>
          </cell>
          <cell r="S752">
            <v>1120</v>
          </cell>
          <cell r="T752">
            <v>1120</v>
          </cell>
        </row>
        <row r="753">
          <cell r="H753" t="str">
            <v>GCITRNPLSCORE001</v>
          </cell>
          <cell r="I753" t="str">
            <v>GlobalCapture Intelligent Transformation PLUS Bundle Core Add On - Per Core</v>
          </cell>
          <cell r="J753">
            <v>5995</v>
          </cell>
          <cell r="K753">
            <v>2997.5</v>
          </cell>
          <cell r="L753">
            <v>2997.5</v>
          </cell>
          <cell r="M753">
            <v>3716.9</v>
          </cell>
          <cell r="N753">
            <v>4283</v>
          </cell>
          <cell r="O753">
            <v>4758.8900000000003</v>
          </cell>
          <cell r="P753">
            <v>5038.82</v>
          </cell>
          <cell r="Q753">
            <v>5995</v>
          </cell>
          <cell r="R753">
            <v>5995</v>
          </cell>
          <cell r="S753">
            <v>5995</v>
          </cell>
          <cell r="T753">
            <v>5995</v>
          </cell>
        </row>
        <row r="754">
          <cell r="H754" t="str">
            <v>GCITRNPLSCORE001LT</v>
          </cell>
          <cell r="I754" t="str">
            <v>GlobalCapture Intelligent Transformation PLUS Bundle Long Term Core Add On - Per Core - Per Month</v>
          </cell>
          <cell r="J754">
            <v>258</v>
          </cell>
          <cell r="K754">
            <v>154.80000000000001</v>
          </cell>
          <cell r="L754">
            <v>154.80000000000001</v>
          </cell>
          <cell r="M754">
            <v>180.6</v>
          </cell>
          <cell r="N754">
            <v>207</v>
          </cell>
          <cell r="O754">
            <v>230</v>
          </cell>
          <cell r="P754">
            <v>243.53</v>
          </cell>
          <cell r="Q754">
            <v>258</v>
          </cell>
          <cell r="R754">
            <v>258</v>
          </cell>
          <cell r="S754">
            <v>258</v>
          </cell>
          <cell r="T754">
            <v>258</v>
          </cell>
        </row>
        <row r="755">
          <cell r="H755" t="str">
            <v>GCITRNPLSCORE001ST</v>
          </cell>
          <cell r="I755" t="str">
            <v>GlobalCapture Intelligent Transformation PLUS Bundle Short Term Core Add On - Per Core - Per Month</v>
          </cell>
          <cell r="J755">
            <v>516</v>
          </cell>
          <cell r="K755">
            <v>309.60000000000002</v>
          </cell>
          <cell r="L755">
            <v>309.60000000000002</v>
          </cell>
          <cell r="M755">
            <v>361.2</v>
          </cell>
          <cell r="N755">
            <v>413</v>
          </cell>
          <cell r="O755">
            <v>458.89</v>
          </cell>
          <cell r="P755">
            <v>485.88</v>
          </cell>
          <cell r="Q755">
            <v>516</v>
          </cell>
          <cell r="R755">
            <v>516</v>
          </cell>
          <cell r="S755">
            <v>516</v>
          </cell>
          <cell r="T755">
            <v>516</v>
          </cell>
        </row>
        <row r="756">
          <cell r="H756" t="str">
            <v>GFSFIVE001</v>
          </cell>
          <cell r="I756" t="str">
            <v>GlobalForms Five Form Add On</v>
          </cell>
          <cell r="J756">
            <v>4995</v>
          </cell>
          <cell r="K756">
            <v>2497.5</v>
          </cell>
          <cell r="L756">
            <v>2497.5</v>
          </cell>
          <cell r="M756">
            <v>3096.9</v>
          </cell>
          <cell r="N756">
            <v>3568</v>
          </cell>
          <cell r="O756">
            <v>3964.44</v>
          </cell>
          <cell r="P756">
            <v>4197.6499999999996</v>
          </cell>
          <cell r="Q756">
            <v>4995</v>
          </cell>
          <cell r="R756">
            <v>4995</v>
          </cell>
          <cell r="S756">
            <v>4995</v>
          </cell>
          <cell r="T756">
            <v>4995</v>
          </cell>
        </row>
        <row r="757">
          <cell r="H757" t="str">
            <v>GFSINGLE001</v>
          </cell>
          <cell r="I757" t="str">
            <v>GlobalForms Single Form Add On</v>
          </cell>
          <cell r="J757">
            <v>1495</v>
          </cell>
          <cell r="K757">
            <v>747.5</v>
          </cell>
          <cell r="L757">
            <v>747.5</v>
          </cell>
          <cell r="M757">
            <v>926.9</v>
          </cell>
          <cell r="N757">
            <v>1068</v>
          </cell>
          <cell r="O757">
            <v>1186.67</v>
          </cell>
          <cell r="P757">
            <v>1256.47</v>
          </cell>
          <cell r="Q757">
            <v>1495</v>
          </cell>
          <cell r="R757">
            <v>1495</v>
          </cell>
          <cell r="S757">
            <v>1495</v>
          </cell>
          <cell r="T757">
            <v>1495</v>
          </cell>
        </row>
        <row r="758">
          <cell r="H758" t="str">
            <v>GFSRV001</v>
          </cell>
          <cell r="I758" t="str">
            <v>GlobalForms 10 Server with Workflow &amp; Forms Design - Includes Initial Form</v>
          </cell>
          <cell r="J758">
            <v>2495</v>
          </cell>
          <cell r="K758">
            <v>1247.5</v>
          </cell>
          <cell r="L758">
            <v>1247.5</v>
          </cell>
          <cell r="M758">
            <v>1546.9</v>
          </cell>
          <cell r="N758">
            <v>1783</v>
          </cell>
          <cell r="O758">
            <v>1981.11</v>
          </cell>
          <cell r="P758">
            <v>2097.65</v>
          </cell>
          <cell r="Q758">
            <v>2495</v>
          </cell>
          <cell r="R758">
            <v>2495</v>
          </cell>
          <cell r="S758">
            <v>2495</v>
          </cell>
          <cell r="T758">
            <v>2495</v>
          </cell>
        </row>
        <row r="759">
          <cell r="H759" t="str">
            <v>GFSTEN001</v>
          </cell>
          <cell r="I759" t="str">
            <v>GlobalForms Ten Form Add On</v>
          </cell>
          <cell r="J759">
            <v>7995</v>
          </cell>
          <cell r="K759">
            <v>3997.5</v>
          </cell>
          <cell r="L759">
            <v>3997.5</v>
          </cell>
          <cell r="M759">
            <v>4956.8999999999996</v>
          </cell>
          <cell r="N759">
            <v>5711</v>
          </cell>
          <cell r="O759">
            <v>6345.56</v>
          </cell>
          <cell r="P759">
            <v>6718.82</v>
          </cell>
          <cell r="Q759">
            <v>7995</v>
          </cell>
          <cell r="R759">
            <v>7995</v>
          </cell>
          <cell r="S759">
            <v>7995</v>
          </cell>
          <cell r="T759">
            <v>7995</v>
          </cell>
        </row>
        <row r="760">
          <cell r="H760" t="str">
            <v>GFSUNLTD001</v>
          </cell>
          <cell r="I760" t="str">
            <v>GlobalForms Unlimited Form Option</v>
          </cell>
          <cell r="J760">
            <v>19995</v>
          </cell>
          <cell r="K760">
            <v>9997.5</v>
          </cell>
          <cell r="L760">
            <v>9997.5</v>
          </cell>
          <cell r="M760">
            <v>12396.9</v>
          </cell>
          <cell r="N760">
            <v>14283</v>
          </cell>
          <cell r="O760">
            <v>15870</v>
          </cell>
          <cell r="P760">
            <v>16803.53</v>
          </cell>
          <cell r="Q760">
            <v>19995</v>
          </cell>
          <cell r="R760">
            <v>19995</v>
          </cell>
          <cell r="S760">
            <v>19995</v>
          </cell>
          <cell r="T760">
            <v>19995</v>
          </cell>
        </row>
        <row r="761">
          <cell r="H761" t="str">
            <v>GSCORP100001</v>
          </cell>
          <cell r="I761" t="str">
            <v>GlobalSearch Corporate Per Concurrent User - 51-100 License Tier</v>
          </cell>
          <cell r="J761">
            <v>800</v>
          </cell>
          <cell r="K761">
            <v>400</v>
          </cell>
          <cell r="L761">
            <v>400</v>
          </cell>
          <cell r="M761">
            <v>496</v>
          </cell>
          <cell r="N761">
            <v>572</v>
          </cell>
          <cell r="O761">
            <v>636</v>
          </cell>
          <cell r="P761">
            <v>673</v>
          </cell>
          <cell r="Q761">
            <v>800</v>
          </cell>
          <cell r="R761">
            <v>800</v>
          </cell>
          <cell r="S761">
            <v>800</v>
          </cell>
          <cell r="T761">
            <v>800</v>
          </cell>
        </row>
        <row r="762">
          <cell r="H762" t="str">
            <v>GSCORP10001</v>
          </cell>
          <cell r="I762" t="str">
            <v>GlobalSearch Corporate Per Concurrent User - 5-10 License Tier</v>
          </cell>
          <cell r="J762">
            <v>1500</v>
          </cell>
          <cell r="K762">
            <v>750</v>
          </cell>
          <cell r="L762">
            <v>750</v>
          </cell>
          <cell r="M762">
            <v>930</v>
          </cell>
          <cell r="N762">
            <v>1072</v>
          </cell>
          <cell r="O762">
            <v>1192</v>
          </cell>
          <cell r="P762">
            <v>1262</v>
          </cell>
          <cell r="Q762">
            <v>1500</v>
          </cell>
          <cell r="R762">
            <v>1500</v>
          </cell>
          <cell r="S762">
            <v>1500</v>
          </cell>
          <cell r="T762">
            <v>1500</v>
          </cell>
        </row>
        <row r="763">
          <cell r="H763" t="str">
            <v>GSPROPLUS001</v>
          </cell>
          <cell r="I763" t="str">
            <v>GlobalSearch Professional Edition PLUS Per Concurrent User</v>
          </cell>
          <cell r="J763">
            <v>900</v>
          </cell>
          <cell r="K763">
            <v>450</v>
          </cell>
          <cell r="L763">
            <v>450</v>
          </cell>
          <cell r="M763">
            <v>558</v>
          </cell>
          <cell r="N763">
            <v>643</v>
          </cell>
          <cell r="O763">
            <v>715</v>
          </cell>
          <cell r="P763">
            <v>757</v>
          </cell>
          <cell r="Q763">
            <v>900</v>
          </cell>
          <cell r="R763">
            <v>900</v>
          </cell>
          <cell r="S763">
            <v>900</v>
          </cell>
          <cell r="T763">
            <v>900</v>
          </cell>
        </row>
        <row r="764">
          <cell r="H764" t="str">
            <v>GSROEXT001</v>
          </cell>
          <cell r="I764" t="str">
            <v>GlobalSearch External Read Only Access Server - Unlimited Users</v>
          </cell>
          <cell r="J764">
            <v>15000</v>
          </cell>
          <cell r="K764">
            <v>7500</v>
          </cell>
          <cell r="L764">
            <v>7500</v>
          </cell>
          <cell r="M764">
            <v>9300</v>
          </cell>
          <cell r="N764">
            <v>10715</v>
          </cell>
          <cell r="O764">
            <v>11906</v>
          </cell>
          <cell r="P764">
            <v>12606</v>
          </cell>
          <cell r="Q764">
            <v>15000</v>
          </cell>
          <cell r="R764">
            <v>15000</v>
          </cell>
          <cell r="S764">
            <v>15000</v>
          </cell>
          <cell r="T764">
            <v>15000</v>
          </cell>
        </row>
        <row r="765">
          <cell r="H765" t="str">
            <v>GSC2RO001</v>
          </cell>
          <cell r="I765" t="str">
            <v>GlobalSearch Cloud Read Only License</v>
          </cell>
          <cell r="J765">
            <v>30</v>
          </cell>
          <cell r="K765">
            <v>18</v>
          </cell>
          <cell r="L765">
            <v>18</v>
          </cell>
          <cell r="M765">
            <v>21</v>
          </cell>
          <cell r="N765">
            <v>24</v>
          </cell>
          <cell r="O765">
            <v>27</v>
          </cell>
          <cell r="P765">
            <v>29</v>
          </cell>
          <cell r="Q765">
            <v>30</v>
          </cell>
          <cell r="R765">
            <v>30</v>
          </cell>
          <cell r="S765">
            <v>30</v>
          </cell>
          <cell r="T765">
            <v>30</v>
          </cell>
        </row>
        <row r="766">
          <cell r="H766" t="str">
            <v>GCDGP001</v>
          </cell>
          <cell r="I766" t="str">
            <v>Microsoft Dynamics GP Connections - Per Concurrent User</v>
          </cell>
          <cell r="J766">
            <v>375</v>
          </cell>
          <cell r="K766">
            <v>188</v>
          </cell>
          <cell r="L766">
            <v>188</v>
          </cell>
          <cell r="M766">
            <v>232.5</v>
          </cell>
          <cell r="N766">
            <v>269</v>
          </cell>
          <cell r="O766">
            <v>298.89</v>
          </cell>
          <cell r="P766">
            <v>316.47000000000003</v>
          </cell>
          <cell r="Q766">
            <v>375</v>
          </cell>
          <cell r="R766">
            <v>375</v>
          </cell>
          <cell r="S766">
            <v>375</v>
          </cell>
          <cell r="T766">
            <v>375</v>
          </cell>
        </row>
        <row r="767">
          <cell r="H767" t="str">
            <v>GSQB001</v>
          </cell>
          <cell r="I767" t="str">
            <v>Quickbooks Connections - Per Concurrent User</v>
          </cell>
          <cell r="J767">
            <v>175</v>
          </cell>
          <cell r="K767">
            <v>88</v>
          </cell>
          <cell r="L767">
            <v>88</v>
          </cell>
          <cell r="M767">
            <v>108.5</v>
          </cell>
          <cell r="N767">
            <v>126</v>
          </cell>
          <cell r="O767">
            <v>140</v>
          </cell>
          <cell r="P767">
            <v>148.24</v>
          </cell>
          <cell r="Q767">
            <v>175</v>
          </cell>
          <cell r="R767">
            <v>175</v>
          </cell>
          <cell r="S767">
            <v>175</v>
          </cell>
          <cell r="T767">
            <v>175</v>
          </cell>
        </row>
        <row r="768">
          <cell r="H768" t="str">
            <v>GCGASRV001</v>
          </cell>
          <cell r="I768" t="str">
            <v>Additional GlobalAction Workflow Server</v>
          </cell>
          <cell r="J768">
            <v>2500</v>
          </cell>
          <cell r="K768">
            <v>1250</v>
          </cell>
          <cell r="L768">
            <v>1250</v>
          </cell>
          <cell r="M768">
            <v>1550</v>
          </cell>
          <cell r="N768">
            <v>1786</v>
          </cell>
          <cell r="O768">
            <v>1985</v>
          </cell>
          <cell r="P768">
            <v>2102</v>
          </cell>
          <cell r="Q768">
            <v>2500</v>
          </cell>
          <cell r="R768">
            <v>2500</v>
          </cell>
          <cell r="S768">
            <v>2500</v>
          </cell>
          <cell r="T768">
            <v>2500</v>
          </cell>
        </row>
        <row r="769">
          <cell r="H769" t="str">
            <v>GCGASRV001MS</v>
          </cell>
          <cell r="I769" t="str">
            <v>Additional GlobalAction Workflow Server - Maintenance &amp; Support</v>
          </cell>
          <cell r="J769">
            <v>500</v>
          </cell>
          <cell r="K769">
            <v>375</v>
          </cell>
          <cell r="L769">
            <v>375</v>
          </cell>
          <cell r="M769">
            <v>400</v>
          </cell>
          <cell r="N769">
            <v>417</v>
          </cell>
          <cell r="O769">
            <v>464</v>
          </cell>
          <cell r="P769">
            <v>491</v>
          </cell>
          <cell r="Q769">
            <v>500</v>
          </cell>
          <cell r="R769">
            <v>500</v>
          </cell>
          <cell r="S769">
            <v>500</v>
          </cell>
          <cell r="T769">
            <v>500</v>
          </cell>
        </row>
        <row r="770">
          <cell r="H770" t="str">
            <v>GSCORP10001MS</v>
          </cell>
          <cell r="I770" t="str">
            <v>GlobalSearch Corporate Per Concurrent User - 5-10 License Tier- Maintenance and Support</v>
          </cell>
          <cell r="J770">
            <v>300</v>
          </cell>
          <cell r="K770">
            <v>225</v>
          </cell>
          <cell r="L770">
            <v>225</v>
          </cell>
          <cell r="M770">
            <v>240</v>
          </cell>
          <cell r="N770">
            <v>250</v>
          </cell>
          <cell r="O770">
            <v>278</v>
          </cell>
          <cell r="P770">
            <v>295</v>
          </cell>
          <cell r="Q770">
            <v>300</v>
          </cell>
          <cell r="R770">
            <v>300</v>
          </cell>
          <cell r="S770">
            <v>300</v>
          </cell>
          <cell r="T770">
            <v>300</v>
          </cell>
        </row>
        <row r="771">
          <cell r="H771" t="str">
            <v>GSCORP250001MS</v>
          </cell>
          <cell r="I771" t="str">
            <v>GlobalSearch Corporate Per Concurrent User - 250-1000 License Tier- Maintenance and Support</v>
          </cell>
          <cell r="J771">
            <v>100</v>
          </cell>
          <cell r="K771">
            <v>75</v>
          </cell>
          <cell r="L771">
            <v>75</v>
          </cell>
          <cell r="M771">
            <v>80</v>
          </cell>
          <cell r="N771">
            <v>84</v>
          </cell>
          <cell r="O771">
            <v>94</v>
          </cell>
          <cell r="P771">
            <v>99</v>
          </cell>
          <cell r="Q771">
            <v>100</v>
          </cell>
          <cell r="R771">
            <v>100</v>
          </cell>
          <cell r="S771">
            <v>100</v>
          </cell>
          <cell r="T771">
            <v>100</v>
          </cell>
        </row>
        <row r="772">
          <cell r="H772" t="str">
            <v>GSCORP50001MS</v>
          </cell>
          <cell r="I772" t="str">
            <v>GlobalSearch Corporate Per Concurrent User - 26-50 License Tier- Maintenance and Support</v>
          </cell>
          <cell r="J772">
            <v>180</v>
          </cell>
          <cell r="K772">
            <v>135</v>
          </cell>
          <cell r="L772">
            <v>135</v>
          </cell>
          <cell r="M772">
            <v>144</v>
          </cell>
          <cell r="N772">
            <v>150</v>
          </cell>
          <cell r="O772">
            <v>167</v>
          </cell>
          <cell r="P772">
            <v>177</v>
          </cell>
          <cell r="Q772">
            <v>180</v>
          </cell>
          <cell r="R772">
            <v>180</v>
          </cell>
          <cell r="S772">
            <v>180</v>
          </cell>
          <cell r="T772">
            <v>180</v>
          </cell>
        </row>
        <row r="773">
          <cell r="H773" t="str">
            <v>GSPROPLUS001MS</v>
          </cell>
          <cell r="I773" t="str">
            <v>GlobalSearch Professional Edition PLUS Per Concurrent User - Maintenance and Support</v>
          </cell>
          <cell r="J773">
            <v>180</v>
          </cell>
          <cell r="K773">
            <v>135</v>
          </cell>
          <cell r="L773">
            <v>135</v>
          </cell>
          <cell r="M773">
            <v>144</v>
          </cell>
          <cell r="N773">
            <v>150</v>
          </cell>
          <cell r="O773">
            <v>167</v>
          </cell>
          <cell r="P773">
            <v>177</v>
          </cell>
          <cell r="Q773">
            <v>180</v>
          </cell>
          <cell r="R773">
            <v>180</v>
          </cell>
          <cell r="S773">
            <v>180</v>
          </cell>
          <cell r="T773">
            <v>180</v>
          </cell>
        </row>
        <row r="774">
          <cell r="H774" t="str">
            <v>GSROEXT001MS</v>
          </cell>
          <cell r="I774" t="str">
            <v>GlobalSearch External Read Only Access Server - Unlimited Users - Maintenance &amp; Support</v>
          </cell>
          <cell r="J774">
            <v>3000</v>
          </cell>
          <cell r="K774">
            <v>2250</v>
          </cell>
          <cell r="L774">
            <v>2250</v>
          </cell>
          <cell r="M774">
            <v>2400</v>
          </cell>
          <cell r="N774">
            <v>2500</v>
          </cell>
          <cell r="O774">
            <v>2778</v>
          </cell>
          <cell r="P774">
            <v>2942</v>
          </cell>
          <cell r="Q774">
            <v>3000</v>
          </cell>
          <cell r="R774">
            <v>3000</v>
          </cell>
          <cell r="S774">
            <v>3000</v>
          </cell>
          <cell r="T774">
            <v>3000</v>
          </cell>
        </row>
        <row r="775">
          <cell r="H775" t="str">
            <v>GFSFIFTY001MS</v>
          </cell>
          <cell r="I775" t="str">
            <v>GloblaForms Fifty Form Add On - Maintenance &amp; Support</v>
          </cell>
          <cell r="J775">
            <v>3000</v>
          </cell>
          <cell r="K775">
            <v>2250</v>
          </cell>
          <cell r="L775">
            <v>2250</v>
          </cell>
          <cell r="M775">
            <v>2400</v>
          </cell>
          <cell r="N775">
            <v>2500</v>
          </cell>
          <cell r="O775">
            <v>2778</v>
          </cell>
          <cell r="P775">
            <v>2942</v>
          </cell>
          <cell r="Q775">
            <v>3000</v>
          </cell>
          <cell r="R775">
            <v>3000</v>
          </cell>
          <cell r="S775">
            <v>3000</v>
          </cell>
          <cell r="T775">
            <v>3000</v>
          </cell>
        </row>
        <row r="776">
          <cell r="H776" t="str">
            <v>GFSINGLE001MS</v>
          </cell>
          <cell r="I776" t="str">
            <v>GlobalForms Single Form Add On - Maintenance &amp; Support</v>
          </cell>
          <cell r="J776">
            <v>300</v>
          </cell>
          <cell r="K776">
            <v>225</v>
          </cell>
          <cell r="L776">
            <v>225</v>
          </cell>
          <cell r="M776">
            <v>240</v>
          </cell>
          <cell r="N776">
            <v>250</v>
          </cell>
          <cell r="O776">
            <v>278</v>
          </cell>
          <cell r="P776">
            <v>295</v>
          </cell>
          <cell r="Q776">
            <v>300</v>
          </cell>
          <cell r="R776">
            <v>300</v>
          </cell>
          <cell r="S776">
            <v>300</v>
          </cell>
          <cell r="T776">
            <v>300</v>
          </cell>
        </row>
        <row r="777">
          <cell r="H777" t="str">
            <v>GFSTWENTY001MS</v>
          </cell>
          <cell r="I777" t="str">
            <v>GlobalForms Twenty Form Add On - Maintenance &amp; Support</v>
          </cell>
          <cell r="J777">
            <v>2600</v>
          </cell>
          <cell r="K777">
            <v>1950</v>
          </cell>
          <cell r="L777">
            <v>1950</v>
          </cell>
          <cell r="M777">
            <v>2080</v>
          </cell>
          <cell r="N777">
            <v>2167</v>
          </cell>
          <cell r="O777">
            <v>2408</v>
          </cell>
          <cell r="P777">
            <v>2550</v>
          </cell>
          <cell r="Q777">
            <v>2600</v>
          </cell>
          <cell r="R777">
            <v>2600</v>
          </cell>
          <cell r="S777">
            <v>2600</v>
          </cell>
          <cell r="T777">
            <v>2600</v>
          </cell>
        </row>
        <row r="778">
          <cell r="H778" t="str">
            <v>GSCORP249001MS</v>
          </cell>
          <cell r="I778" t="str">
            <v>GlobalSearch Corporate Per Concurrent User - 100-249 License Tier- Maintenance and Support</v>
          </cell>
          <cell r="J778">
            <v>140</v>
          </cell>
          <cell r="K778">
            <v>105</v>
          </cell>
          <cell r="L778">
            <v>105</v>
          </cell>
          <cell r="M778">
            <v>112</v>
          </cell>
          <cell r="N778">
            <v>117</v>
          </cell>
          <cell r="O778">
            <v>130</v>
          </cell>
          <cell r="P778">
            <v>138</v>
          </cell>
          <cell r="Q778">
            <v>140</v>
          </cell>
          <cell r="R778">
            <v>140</v>
          </cell>
          <cell r="S778">
            <v>140</v>
          </cell>
          <cell r="T778">
            <v>140</v>
          </cell>
        </row>
        <row r="779">
          <cell r="H779" t="str">
            <v>GSCORP25001MS</v>
          </cell>
          <cell r="I779" t="str">
            <v>GlobalSearch Corporate Per Concurrent User - 11-25 License Tier- Maintenance and Support</v>
          </cell>
          <cell r="J779">
            <v>220</v>
          </cell>
          <cell r="K779">
            <v>165</v>
          </cell>
          <cell r="L779">
            <v>165</v>
          </cell>
          <cell r="M779">
            <v>176</v>
          </cell>
          <cell r="N779">
            <v>184</v>
          </cell>
          <cell r="O779">
            <v>205</v>
          </cell>
          <cell r="P779">
            <v>217</v>
          </cell>
          <cell r="Q779">
            <v>220</v>
          </cell>
          <cell r="R779">
            <v>220</v>
          </cell>
          <cell r="S779">
            <v>220</v>
          </cell>
          <cell r="T779">
            <v>220</v>
          </cell>
        </row>
        <row r="780">
          <cell r="H780" t="str">
            <v>GBLCNPLSCORE001MS</v>
          </cell>
          <cell r="I780" t="str">
            <v>GlobalCapture Convey PLUS Core Add On - Per Core - Maintenance &amp; Support</v>
          </cell>
          <cell r="J780">
            <v>250</v>
          </cell>
          <cell r="K780">
            <v>187.5</v>
          </cell>
          <cell r="L780">
            <v>187.5</v>
          </cell>
          <cell r="M780">
            <v>200</v>
          </cell>
          <cell r="N780">
            <v>209</v>
          </cell>
          <cell r="O780">
            <v>232.22</v>
          </cell>
          <cell r="P780">
            <v>245.88</v>
          </cell>
          <cell r="Q780">
            <v>250</v>
          </cell>
          <cell r="R780">
            <v>250</v>
          </cell>
          <cell r="S780">
            <v>250</v>
          </cell>
          <cell r="T780">
            <v>250</v>
          </cell>
        </row>
        <row r="781">
          <cell r="H781" t="str">
            <v>GCINTRANS001MS</v>
          </cell>
          <cell r="I781" t="str">
            <v>GlobalCapture Intelligent Transformation Bundle - Maintenance &amp; Support</v>
          </cell>
          <cell r="J781">
            <v>1399</v>
          </cell>
          <cell r="K781">
            <v>1049.25</v>
          </cell>
          <cell r="L781">
            <v>1049.25</v>
          </cell>
          <cell r="M781">
            <v>1119.2</v>
          </cell>
          <cell r="N781">
            <v>1166</v>
          </cell>
          <cell r="O781">
            <v>1295.56</v>
          </cell>
          <cell r="P781">
            <v>1371.76</v>
          </cell>
          <cell r="Q781">
            <v>1399</v>
          </cell>
          <cell r="R781">
            <v>1399</v>
          </cell>
          <cell r="S781">
            <v>1399</v>
          </cell>
          <cell r="T781">
            <v>1399</v>
          </cell>
        </row>
        <row r="782">
          <cell r="H782" t="str">
            <v>GCINTRANSCORE001MS</v>
          </cell>
          <cell r="I782" t="str">
            <v>GlobalCapture Intelligent Transformation Bundle Core Add On - Per Core - Maintenance &amp; Support</v>
          </cell>
          <cell r="J782">
            <v>699</v>
          </cell>
          <cell r="K782">
            <v>524.25</v>
          </cell>
          <cell r="L782">
            <v>524.25</v>
          </cell>
          <cell r="M782">
            <v>559.20000000000005</v>
          </cell>
          <cell r="N782">
            <v>583</v>
          </cell>
          <cell r="O782">
            <v>647.78</v>
          </cell>
          <cell r="P782">
            <v>685.88</v>
          </cell>
          <cell r="Q782">
            <v>699</v>
          </cell>
          <cell r="R782">
            <v>699</v>
          </cell>
          <cell r="S782">
            <v>699</v>
          </cell>
          <cell r="T782">
            <v>699</v>
          </cell>
        </row>
        <row r="783">
          <cell r="H783" t="str">
            <v>GCINTRANSPLUS001MS</v>
          </cell>
          <cell r="I783" t="str">
            <v>GlobalCapture Intelligent Transformation PLUS Bundle - Maintenance &amp; Support</v>
          </cell>
          <cell r="J783">
            <v>2599</v>
          </cell>
          <cell r="K783">
            <v>1949.25</v>
          </cell>
          <cell r="L783">
            <v>1949.25</v>
          </cell>
          <cell r="M783">
            <v>2079.2000000000003</v>
          </cell>
          <cell r="N783">
            <v>2166</v>
          </cell>
          <cell r="O783">
            <v>2406.67</v>
          </cell>
          <cell r="P783">
            <v>2548.2399999999998</v>
          </cell>
          <cell r="Q783">
            <v>2599</v>
          </cell>
          <cell r="R783">
            <v>2599</v>
          </cell>
          <cell r="S783">
            <v>2599</v>
          </cell>
          <cell r="T783">
            <v>2599</v>
          </cell>
        </row>
        <row r="784">
          <cell r="H784" t="str">
            <v>GCITRNPLSCORE001MS</v>
          </cell>
          <cell r="I784" t="str">
            <v>GlobalCapture Intelligent Transformation Bundle PLUS Core Add On - Per Core - Maintenance &amp; Support</v>
          </cell>
          <cell r="J784">
            <v>1199</v>
          </cell>
          <cell r="K784">
            <v>899.25</v>
          </cell>
          <cell r="L784">
            <v>899.25</v>
          </cell>
          <cell r="M784">
            <v>959.2</v>
          </cell>
          <cell r="N784">
            <v>1000</v>
          </cell>
          <cell r="O784">
            <v>1111.1099999999999</v>
          </cell>
          <cell r="P784">
            <v>1176.47</v>
          </cell>
          <cell r="Q784">
            <v>1199</v>
          </cell>
          <cell r="R784">
            <v>1199</v>
          </cell>
          <cell r="S784">
            <v>1199</v>
          </cell>
          <cell r="T784">
            <v>1199</v>
          </cell>
        </row>
        <row r="785">
          <cell r="H785" t="str">
            <v>GFSFIVE001MS</v>
          </cell>
          <cell r="I785" t="str">
            <v>GlobalForms Five Form Add On - Maintenance &amp; Support</v>
          </cell>
          <cell r="J785">
            <v>1000</v>
          </cell>
          <cell r="K785">
            <v>750</v>
          </cell>
          <cell r="L785">
            <v>750</v>
          </cell>
          <cell r="M785">
            <v>800</v>
          </cell>
          <cell r="N785">
            <v>834</v>
          </cell>
          <cell r="O785">
            <v>927</v>
          </cell>
          <cell r="P785">
            <v>982</v>
          </cell>
          <cell r="Q785">
            <v>1000</v>
          </cell>
          <cell r="R785">
            <v>1000</v>
          </cell>
          <cell r="S785">
            <v>1000</v>
          </cell>
          <cell r="T785">
            <v>1000</v>
          </cell>
        </row>
        <row r="786">
          <cell r="H786" t="str">
            <v>GFSRV001MS</v>
          </cell>
          <cell r="I786" t="str">
            <v>GlobalForms 10 Server with Workflow &amp; Forms Design - Maintenance &amp; Support</v>
          </cell>
          <cell r="J786">
            <v>500</v>
          </cell>
          <cell r="K786">
            <v>375</v>
          </cell>
          <cell r="L786">
            <v>375</v>
          </cell>
          <cell r="M786">
            <v>400</v>
          </cell>
          <cell r="N786">
            <v>417</v>
          </cell>
          <cell r="O786">
            <v>464</v>
          </cell>
          <cell r="P786">
            <v>491</v>
          </cell>
          <cell r="Q786">
            <v>500</v>
          </cell>
          <cell r="R786">
            <v>500</v>
          </cell>
          <cell r="S786">
            <v>500</v>
          </cell>
          <cell r="T786">
            <v>500</v>
          </cell>
        </row>
        <row r="787">
          <cell r="H787" t="str">
            <v>GFSTEN001MS</v>
          </cell>
          <cell r="I787" t="str">
            <v>GlobalForms Ten Form Add On - Maintenance &amp; Support</v>
          </cell>
          <cell r="J787">
            <v>1600</v>
          </cell>
          <cell r="K787">
            <v>1200</v>
          </cell>
          <cell r="L787">
            <v>1200</v>
          </cell>
          <cell r="M787">
            <v>1280</v>
          </cell>
          <cell r="N787">
            <v>1334</v>
          </cell>
          <cell r="O787">
            <v>1483</v>
          </cell>
          <cell r="P787">
            <v>1570</v>
          </cell>
          <cell r="Q787">
            <v>1600</v>
          </cell>
          <cell r="R787">
            <v>1600</v>
          </cell>
          <cell r="S787">
            <v>1600</v>
          </cell>
          <cell r="T787">
            <v>1600</v>
          </cell>
        </row>
        <row r="788">
          <cell r="H788" t="str">
            <v>GFSUNLTD001MS</v>
          </cell>
          <cell r="I788" t="str">
            <v>GlobalForms Unlimited Form Option - Maintenance &amp; Support</v>
          </cell>
          <cell r="J788">
            <v>4000</v>
          </cell>
          <cell r="K788">
            <v>3000</v>
          </cell>
          <cell r="L788">
            <v>3000</v>
          </cell>
          <cell r="M788">
            <v>3200</v>
          </cell>
          <cell r="N788">
            <v>3334</v>
          </cell>
          <cell r="O788">
            <v>3705</v>
          </cell>
          <cell r="P788">
            <v>3923</v>
          </cell>
          <cell r="Q788">
            <v>4000</v>
          </cell>
          <cell r="R788">
            <v>4000</v>
          </cell>
          <cell r="S788">
            <v>4000</v>
          </cell>
          <cell r="T788">
            <v>4000</v>
          </cell>
        </row>
        <row r="789">
          <cell r="H789" t="str">
            <v>GSCORP100001MS</v>
          </cell>
          <cell r="I789" t="str">
            <v>GlobalSearch Corporate Per Concurrent User - 51-100 License Tier- Maintenance and Support</v>
          </cell>
          <cell r="J789">
            <v>160</v>
          </cell>
          <cell r="K789">
            <v>120</v>
          </cell>
          <cell r="L789">
            <v>120</v>
          </cell>
          <cell r="M789">
            <v>128</v>
          </cell>
          <cell r="N789">
            <v>134</v>
          </cell>
          <cell r="O789">
            <v>149</v>
          </cell>
          <cell r="P789">
            <v>158</v>
          </cell>
          <cell r="Q789">
            <v>160</v>
          </cell>
          <cell r="R789">
            <v>160</v>
          </cell>
          <cell r="S789">
            <v>160</v>
          </cell>
          <cell r="T789">
            <v>160</v>
          </cell>
        </row>
        <row r="790">
          <cell r="H790" t="str">
            <v>GCDGP001MS</v>
          </cell>
          <cell r="I790" t="str">
            <v>Microsoft Dynamics GP Connections - Per Concurrent User - Maintenance &amp; Support</v>
          </cell>
          <cell r="J790">
            <v>75</v>
          </cell>
          <cell r="K790">
            <v>56.25</v>
          </cell>
          <cell r="L790">
            <v>56.25</v>
          </cell>
          <cell r="M790">
            <v>60</v>
          </cell>
          <cell r="N790">
            <v>63</v>
          </cell>
          <cell r="O790">
            <v>70</v>
          </cell>
          <cell r="P790">
            <v>74.12</v>
          </cell>
          <cell r="Q790">
            <v>75</v>
          </cell>
          <cell r="R790">
            <v>75</v>
          </cell>
          <cell r="S790">
            <v>75</v>
          </cell>
          <cell r="T790">
            <v>75</v>
          </cell>
        </row>
        <row r="791">
          <cell r="H791" t="str">
            <v>GSQB001MS</v>
          </cell>
          <cell r="I791" t="str">
            <v>Quickbooks Connections - Per Concurrent User - Maintenance &amp; Support</v>
          </cell>
          <cell r="J791">
            <v>35</v>
          </cell>
          <cell r="K791">
            <v>26.25</v>
          </cell>
          <cell r="L791">
            <v>26.25</v>
          </cell>
          <cell r="M791">
            <v>28</v>
          </cell>
          <cell r="N791">
            <v>30</v>
          </cell>
          <cell r="O791">
            <v>33.33</v>
          </cell>
          <cell r="P791">
            <v>35</v>
          </cell>
          <cell r="Q791">
            <v>35</v>
          </cell>
          <cell r="R791">
            <v>35</v>
          </cell>
          <cell r="S791">
            <v>35</v>
          </cell>
          <cell r="T791">
            <v>35</v>
          </cell>
        </row>
        <row r="792">
          <cell r="H792" t="str">
            <v>BCIM200BD1</v>
          </cell>
          <cell r="I792" t="str">
            <v>Bundle Ent Improvement Mgt  &lt;200 Company</v>
          </cell>
          <cell r="J792">
            <v>9875</v>
          </cell>
          <cell r="K792">
            <v>5925</v>
          </cell>
          <cell r="L792">
            <v>5925</v>
          </cell>
          <cell r="M792">
            <v>357</v>
          </cell>
          <cell r="N792">
            <v>6584</v>
          </cell>
          <cell r="O792">
            <v>7316</v>
          </cell>
          <cell r="P792">
            <v>7746</v>
          </cell>
          <cell r="Q792">
            <v>8779</v>
          </cell>
          <cell r="R792">
            <v>9875</v>
          </cell>
          <cell r="S792">
            <v>9875</v>
          </cell>
          <cell r="T792">
            <v>9875</v>
          </cell>
        </row>
        <row r="793">
          <cell r="H793" t="str">
            <v>BCIM200BD2</v>
          </cell>
          <cell r="I793" t="str">
            <v>Bundle ENT Improvement Mgt  &lt;200 Company</v>
          </cell>
          <cell r="J793">
            <v>9875</v>
          </cell>
          <cell r="K793">
            <v>7900</v>
          </cell>
          <cell r="L793">
            <v>7900</v>
          </cell>
          <cell r="M793">
            <v>1950</v>
          </cell>
          <cell r="N793">
            <v>8778</v>
          </cell>
          <cell r="O793">
            <v>9754</v>
          </cell>
          <cell r="P793">
            <v>9875</v>
          </cell>
          <cell r="Q793">
            <v>9875</v>
          </cell>
          <cell r="R793">
            <v>9875</v>
          </cell>
          <cell r="S793">
            <v>9875</v>
          </cell>
          <cell r="T793">
            <v>9875</v>
          </cell>
        </row>
        <row r="794">
          <cell r="H794" t="str">
            <v>BCIM2499BD1</v>
          </cell>
          <cell r="I794" t="str">
            <v>BUN Ent Imp Mgt  10002499 Company</v>
          </cell>
          <cell r="J794">
            <v>52750</v>
          </cell>
          <cell r="K794">
            <v>31650</v>
          </cell>
          <cell r="L794">
            <v>31650</v>
          </cell>
          <cell r="M794">
            <v>2550</v>
          </cell>
          <cell r="N794">
            <v>35167</v>
          </cell>
          <cell r="O794">
            <v>39075</v>
          </cell>
          <cell r="P794">
            <v>41373</v>
          </cell>
          <cell r="Q794">
            <v>46890</v>
          </cell>
          <cell r="R794">
            <v>52750</v>
          </cell>
          <cell r="S794">
            <v>52750</v>
          </cell>
          <cell r="T794">
            <v>52750</v>
          </cell>
        </row>
        <row r="795">
          <cell r="H795" t="str">
            <v>BCIM2499BD2</v>
          </cell>
          <cell r="I795" t="str">
            <v>BUN ENT Improvement Mgt  10002499 Com</v>
          </cell>
          <cell r="J795">
            <v>52750</v>
          </cell>
          <cell r="K795">
            <v>42200</v>
          </cell>
          <cell r="L795">
            <v>42200</v>
          </cell>
          <cell r="M795">
            <v>750</v>
          </cell>
          <cell r="N795">
            <v>46889</v>
          </cell>
          <cell r="O795">
            <v>52099</v>
          </cell>
          <cell r="P795">
            <v>52750</v>
          </cell>
          <cell r="Q795">
            <v>52750</v>
          </cell>
          <cell r="R795">
            <v>52750</v>
          </cell>
          <cell r="S795">
            <v>52750</v>
          </cell>
          <cell r="T795">
            <v>52750</v>
          </cell>
        </row>
        <row r="796">
          <cell r="H796" t="str">
            <v>BCIM4999BD1</v>
          </cell>
          <cell r="I796" t="str">
            <v>BUN Ent Impr  Mgt  25004999 Company</v>
          </cell>
          <cell r="J796">
            <v>70250</v>
          </cell>
          <cell r="K796">
            <v>42150</v>
          </cell>
          <cell r="L796">
            <v>42150</v>
          </cell>
          <cell r="M796">
            <v>1950</v>
          </cell>
          <cell r="N796">
            <v>46834</v>
          </cell>
          <cell r="O796">
            <v>52038</v>
          </cell>
          <cell r="P796">
            <v>55099</v>
          </cell>
          <cell r="Q796">
            <v>62446</v>
          </cell>
          <cell r="R796">
            <v>70250</v>
          </cell>
          <cell r="S796">
            <v>70250</v>
          </cell>
          <cell r="T796">
            <v>70250</v>
          </cell>
        </row>
        <row r="797">
          <cell r="H797" t="str">
            <v>BCIM4999BD2</v>
          </cell>
          <cell r="I797" t="str">
            <v>BUN ENT Improvement Mgt  25004999 Com</v>
          </cell>
          <cell r="J797">
            <v>70250</v>
          </cell>
          <cell r="K797">
            <v>56200</v>
          </cell>
          <cell r="L797">
            <v>56200</v>
          </cell>
          <cell r="M797">
            <v>1800</v>
          </cell>
          <cell r="N797">
            <v>62445</v>
          </cell>
          <cell r="O797">
            <v>69384</v>
          </cell>
          <cell r="P797">
            <v>70250</v>
          </cell>
          <cell r="Q797">
            <v>70250</v>
          </cell>
          <cell r="R797">
            <v>70250</v>
          </cell>
          <cell r="S797">
            <v>70250</v>
          </cell>
          <cell r="T797">
            <v>70250</v>
          </cell>
        </row>
        <row r="798">
          <cell r="H798" t="str">
            <v>BCIM499BD1</v>
          </cell>
          <cell r="I798" t="str">
            <v>BUN Ent Improvement Mgt  200499 Company</v>
          </cell>
          <cell r="J798">
            <v>15750</v>
          </cell>
          <cell r="K798">
            <v>9450</v>
          </cell>
          <cell r="L798">
            <v>9450</v>
          </cell>
          <cell r="M798">
            <v>750</v>
          </cell>
          <cell r="N798">
            <v>10500</v>
          </cell>
          <cell r="O798">
            <v>11667</v>
          </cell>
          <cell r="P798">
            <v>12353</v>
          </cell>
          <cell r="Q798">
            <v>14000</v>
          </cell>
          <cell r="R798">
            <v>15750</v>
          </cell>
          <cell r="S798">
            <v>15750</v>
          </cell>
          <cell r="T798">
            <v>15750</v>
          </cell>
        </row>
        <row r="799">
          <cell r="H799" t="str">
            <v>BCIM499BD2</v>
          </cell>
          <cell r="I799" t="str">
            <v>BUN ENT Improvement Mgt  200499 Com</v>
          </cell>
          <cell r="J799">
            <v>15750</v>
          </cell>
          <cell r="K799">
            <v>12600</v>
          </cell>
          <cell r="L799">
            <v>12600</v>
          </cell>
          <cell r="M799">
            <v>1800</v>
          </cell>
          <cell r="N799">
            <v>14000</v>
          </cell>
          <cell r="O799">
            <v>15556</v>
          </cell>
          <cell r="P799">
            <v>15750</v>
          </cell>
          <cell r="Q799">
            <v>15750</v>
          </cell>
          <cell r="R799">
            <v>15750</v>
          </cell>
          <cell r="S799">
            <v>15750</v>
          </cell>
          <cell r="T799">
            <v>15750</v>
          </cell>
        </row>
        <row r="800">
          <cell r="H800" t="str">
            <v>BCIM5000BD1</v>
          </cell>
          <cell r="I800" t="str">
            <v>BUN Ent Improvement Mgt  5000+ Company</v>
          </cell>
          <cell r="J800">
            <v>0.01</v>
          </cell>
          <cell r="K800">
            <v>1</v>
          </cell>
          <cell r="L800">
            <v>1</v>
          </cell>
          <cell r="M800">
            <v>1800</v>
          </cell>
          <cell r="N800">
            <v>1</v>
          </cell>
          <cell r="O800">
            <v>1</v>
          </cell>
          <cell r="P800">
            <v>1</v>
          </cell>
          <cell r="Q800">
            <v>1</v>
          </cell>
          <cell r="R800">
            <v>1</v>
          </cell>
          <cell r="S800">
            <v>1</v>
          </cell>
          <cell r="T800">
            <v>0.01</v>
          </cell>
        </row>
        <row r="801">
          <cell r="H801" t="str">
            <v>BCIM5000BD2</v>
          </cell>
          <cell r="I801" t="str">
            <v>BUN ENT Improvement Mgt  5000+ Com</v>
          </cell>
          <cell r="J801">
            <v>0.01</v>
          </cell>
          <cell r="K801">
            <v>1</v>
          </cell>
          <cell r="L801">
            <v>1</v>
          </cell>
          <cell r="M801">
            <v>600</v>
          </cell>
          <cell r="N801">
            <v>1</v>
          </cell>
          <cell r="O801">
            <v>1</v>
          </cell>
          <cell r="P801">
            <v>1</v>
          </cell>
          <cell r="Q801">
            <v>1</v>
          </cell>
          <cell r="R801">
            <v>1</v>
          </cell>
          <cell r="S801">
            <v>1</v>
          </cell>
          <cell r="T801">
            <v>0.01</v>
          </cell>
        </row>
        <row r="802">
          <cell r="H802" t="str">
            <v>BCIM999BD1</v>
          </cell>
          <cell r="I802" t="str">
            <v>BUN Ent Improvement Mgt  500999 Company</v>
          </cell>
          <cell r="J802">
            <v>27250</v>
          </cell>
          <cell r="K802">
            <v>16350</v>
          </cell>
          <cell r="L802">
            <v>16350</v>
          </cell>
          <cell r="M802">
            <v>600</v>
          </cell>
          <cell r="N802">
            <v>18167</v>
          </cell>
          <cell r="O802">
            <v>20186</v>
          </cell>
          <cell r="P802">
            <v>21373</v>
          </cell>
          <cell r="Q802">
            <v>24223</v>
          </cell>
          <cell r="R802">
            <v>27250</v>
          </cell>
          <cell r="S802">
            <v>27250</v>
          </cell>
          <cell r="T802">
            <v>27250</v>
          </cell>
        </row>
        <row r="803">
          <cell r="H803" t="str">
            <v>BCIM999BD2</v>
          </cell>
          <cell r="I803" t="str">
            <v>BUN ENT Improvement Mgt  500999 Com</v>
          </cell>
          <cell r="J803">
            <v>27250</v>
          </cell>
          <cell r="K803">
            <v>21800</v>
          </cell>
          <cell r="L803">
            <v>21800</v>
          </cell>
          <cell r="M803">
            <v>600</v>
          </cell>
          <cell r="N803">
            <v>24223</v>
          </cell>
          <cell r="O803">
            <v>26915</v>
          </cell>
          <cell r="P803">
            <v>27250</v>
          </cell>
          <cell r="Q803">
            <v>27250</v>
          </cell>
          <cell r="R803">
            <v>27250</v>
          </cell>
          <cell r="S803">
            <v>27250</v>
          </cell>
          <cell r="T803">
            <v>27250</v>
          </cell>
        </row>
        <row r="804">
          <cell r="H804" t="str">
            <v>BCOT200BD1</v>
          </cell>
          <cell r="I804" t="str">
            <v>Bundle Ent OB/Training - &lt;200 Company</v>
          </cell>
          <cell r="J804">
            <v>9875</v>
          </cell>
          <cell r="K804">
            <v>5925</v>
          </cell>
          <cell r="L804">
            <v>5925</v>
          </cell>
          <cell r="M804">
            <v>1800</v>
          </cell>
          <cell r="N804">
            <v>6584</v>
          </cell>
          <cell r="O804">
            <v>7316</v>
          </cell>
          <cell r="P804">
            <v>7746</v>
          </cell>
          <cell r="Q804">
            <v>8779</v>
          </cell>
          <cell r="R804">
            <v>9875</v>
          </cell>
          <cell r="S804">
            <v>9875</v>
          </cell>
          <cell r="T804">
            <v>9875</v>
          </cell>
        </row>
        <row r="805">
          <cell r="H805" t="str">
            <v>BCOT200BD2</v>
          </cell>
          <cell r="I805" t="str">
            <v>BUN ENT Onboarding/TR  &lt;200 Com</v>
          </cell>
          <cell r="J805">
            <v>9875</v>
          </cell>
          <cell r="K805">
            <v>7900</v>
          </cell>
          <cell r="L805">
            <v>7900</v>
          </cell>
          <cell r="M805">
            <v>480</v>
          </cell>
          <cell r="N805">
            <v>8778</v>
          </cell>
          <cell r="O805">
            <v>9754</v>
          </cell>
          <cell r="P805">
            <v>9875</v>
          </cell>
          <cell r="Q805">
            <v>9875</v>
          </cell>
          <cell r="R805">
            <v>9875</v>
          </cell>
          <cell r="S805">
            <v>9875</v>
          </cell>
          <cell r="T805">
            <v>9875</v>
          </cell>
        </row>
        <row r="806">
          <cell r="H806" t="str">
            <v>BCOT2499BD1</v>
          </cell>
          <cell r="I806" t="str">
            <v>Bundle Ent OB/Training  10002499 Company</v>
          </cell>
          <cell r="J806">
            <v>52750</v>
          </cell>
          <cell r="K806">
            <v>31650</v>
          </cell>
          <cell r="L806">
            <v>31650</v>
          </cell>
          <cell r="M806">
            <v>600</v>
          </cell>
          <cell r="N806">
            <v>35167</v>
          </cell>
          <cell r="O806">
            <v>39075</v>
          </cell>
          <cell r="P806">
            <v>41373</v>
          </cell>
          <cell r="Q806">
            <v>46890</v>
          </cell>
          <cell r="R806">
            <v>52750</v>
          </cell>
          <cell r="S806">
            <v>52750</v>
          </cell>
          <cell r="T806">
            <v>52750</v>
          </cell>
        </row>
        <row r="807">
          <cell r="H807" t="str">
            <v>BCOT2499BD2</v>
          </cell>
          <cell r="I807" t="str">
            <v>BUN ENT Onboarding/TR  10002499 Com</v>
          </cell>
          <cell r="J807">
            <v>52750</v>
          </cell>
          <cell r="K807">
            <v>42200</v>
          </cell>
          <cell r="L807">
            <v>42200</v>
          </cell>
          <cell r="M807">
            <v>600</v>
          </cell>
          <cell r="N807">
            <v>46889</v>
          </cell>
          <cell r="O807">
            <v>52099</v>
          </cell>
          <cell r="P807">
            <v>52750</v>
          </cell>
          <cell r="Q807">
            <v>52750</v>
          </cell>
          <cell r="R807">
            <v>52750</v>
          </cell>
          <cell r="S807">
            <v>52750</v>
          </cell>
          <cell r="T807">
            <v>52750</v>
          </cell>
        </row>
        <row r="808">
          <cell r="H808" t="str">
            <v>BCOT4999BD1</v>
          </cell>
          <cell r="I808" t="str">
            <v>Bundle Ent OB/Training  25004999 Company</v>
          </cell>
          <cell r="J808">
            <v>70250</v>
          </cell>
          <cell r="K808">
            <v>42150</v>
          </cell>
          <cell r="L808">
            <v>42150</v>
          </cell>
          <cell r="M808">
            <v>480</v>
          </cell>
          <cell r="N808">
            <v>46834</v>
          </cell>
          <cell r="O808">
            <v>52038</v>
          </cell>
          <cell r="P808">
            <v>55099</v>
          </cell>
          <cell r="Q808">
            <v>62446</v>
          </cell>
          <cell r="R808">
            <v>70250</v>
          </cell>
          <cell r="S808">
            <v>70250</v>
          </cell>
          <cell r="T808">
            <v>70250</v>
          </cell>
        </row>
        <row r="809">
          <cell r="H809" t="str">
            <v>BCOT4999BD2</v>
          </cell>
          <cell r="I809" t="str">
            <v>BUN ENT Onboarding/TR  25004999 Com</v>
          </cell>
          <cell r="J809">
            <v>70250</v>
          </cell>
          <cell r="K809">
            <v>56200</v>
          </cell>
          <cell r="L809">
            <v>56200</v>
          </cell>
          <cell r="M809">
            <v>600</v>
          </cell>
          <cell r="N809">
            <v>62445</v>
          </cell>
          <cell r="O809">
            <v>69384</v>
          </cell>
          <cell r="P809">
            <v>70250</v>
          </cell>
          <cell r="Q809">
            <v>70250</v>
          </cell>
          <cell r="R809">
            <v>70250</v>
          </cell>
          <cell r="S809">
            <v>70250</v>
          </cell>
          <cell r="T809">
            <v>70250</v>
          </cell>
        </row>
        <row r="810">
          <cell r="H810" t="str">
            <v>BCOT499BD1</v>
          </cell>
          <cell r="I810" t="str">
            <v>Bundle Ent OB/Training - 200-499 Company</v>
          </cell>
          <cell r="J810">
            <v>15750</v>
          </cell>
          <cell r="K810">
            <v>9450</v>
          </cell>
          <cell r="L810">
            <v>9450</v>
          </cell>
          <cell r="M810">
            <v>600</v>
          </cell>
          <cell r="N810">
            <v>10500</v>
          </cell>
          <cell r="O810">
            <v>11667</v>
          </cell>
          <cell r="P810">
            <v>12353</v>
          </cell>
          <cell r="Q810">
            <v>14000</v>
          </cell>
          <cell r="R810">
            <v>15750</v>
          </cell>
          <cell r="S810">
            <v>15750</v>
          </cell>
          <cell r="T810">
            <v>15750</v>
          </cell>
        </row>
        <row r="811">
          <cell r="H811" t="str">
            <v>BCOT499BD2</v>
          </cell>
          <cell r="I811" t="str">
            <v>BUN ENT Onboarding/TR  200499 Com</v>
          </cell>
          <cell r="J811">
            <v>15750</v>
          </cell>
          <cell r="K811">
            <v>12600</v>
          </cell>
          <cell r="L811">
            <v>12600</v>
          </cell>
          <cell r="M811">
            <v>600</v>
          </cell>
          <cell r="N811">
            <v>14000</v>
          </cell>
          <cell r="O811">
            <v>15556</v>
          </cell>
          <cell r="P811">
            <v>15750</v>
          </cell>
          <cell r="Q811">
            <v>15750</v>
          </cell>
          <cell r="R811">
            <v>15750</v>
          </cell>
          <cell r="S811">
            <v>15750</v>
          </cell>
          <cell r="T811">
            <v>15750</v>
          </cell>
        </row>
        <row r="812">
          <cell r="H812" t="str">
            <v>BCOT5000BD1</v>
          </cell>
          <cell r="I812" t="str">
            <v>Bundle Ent OB/Training - 5000+ Company</v>
          </cell>
          <cell r="J812">
            <v>0.01</v>
          </cell>
          <cell r="K812">
            <v>1</v>
          </cell>
          <cell r="L812">
            <v>1</v>
          </cell>
          <cell r="M812">
            <v>600</v>
          </cell>
          <cell r="N812">
            <v>1</v>
          </cell>
          <cell r="O812">
            <v>1</v>
          </cell>
          <cell r="P812">
            <v>1</v>
          </cell>
          <cell r="Q812">
            <v>1</v>
          </cell>
          <cell r="R812">
            <v>1</v>
          </cell>
          <cell r="S812">
            <v>1</v>
          </cell>
          <cell r="T812">
            <v>0.01</v>
          </cell>
        </row>
        <row r="813">
          <cell r="H813" t="str">
            <v>BCOT5000BD2</v>
          </cell>
          <cell r="I813" t="str">
            <v>BUN ENT Onboarding/TR  5000+ Com</v>
          </cell>
          <cell r="J813">
            <v>0.01</v>
          </cell>
          <cell r="K813">
            <v>1</v>
          </cell>
          <cell r="L813">
            <v>1</v>
          </cell>
          <cell r="M813">
            <v>480</v>
          </cell>
          <cell r="N813">
            <v>1</v>
          </cell>
          <cell r="O813">
            <v>1</v>
          </cell>
          <cell r="P813">
            <v>1</v>
          </cell>
          <cell r="Q813">
            <v>1</v>
          </cell>
          <cell r="R813">
            <v>1</v>
          </cell>
          <cell r="S813">
            <v>1</v>
          </cell>
          <cell r="T813">
            <v>0.01</v>
          </cell>
        </row>
        <row r="814">
          <cell r="H814" t="str">
            <v>BCOT999BD1</v>
          </cell>
          <cell r="I814" t="str">
            <v>Bundle Ent OB/Training - 500-999 Company</v>
          </cell>
          <cell r="J814">
            <v>11250</v>
          </cell>
          <cell r="K814">
            <v>6750</v>
          </cell>
          <cell r="L814">
            <v>6750</v>
          </cell>
          <cell r="M814">
            <v>600</v>
          </cell>
          <cell r="N814">
            <v>7500</v>
          </cell>
          <cell r="O814">
            <v>8334</v>
          </cell>
          <cell r="P814">
            <v>8824</v>
          </cell>
          <cell r="Q814">
            <v>10000</v>
          </cell>
          <cell r="R814">
            <v>11250</v>
          </cell>
          <cell r="S814">
            <v>11250</v>
          </cell>
          <cell r="T814">
            <v>11250</v>
          </cell>
        </row>
        <row r="815">
          <cell r="H815" t="str">
            <v>BCOT999BD2</v>
          </cell>
          <cell r="I815" t="str">
            <v>BUN ENT Onboarding/TR  500999 Com</v>
          </cell>
          <cell r="J815">
            <v>11250</v>
          </cell>
          <cell r="K815">
            <v>9000</v>
          </cell>
          <cell r="L815">
            <v>9000</v>
          </cell>
          <cell r="M815">
            <v>240</v>
          </cell>
          <cell r="N815">
            <v>10000</v>
          </cell>
          <cell r="O815">
            <v>11112</v>
          </cell>
          <cell r="P815">
            <v>11250</v>
          </cell>
          <cell r="Q815">
            <v>11250</v>
          </cell>
          <cell r="R815">
            <v>11250</v>
          </cell>
          <cell r="S815">
            <v>11250</v>
          </cell>
          <cell r="T815">
            <v>11250</v>
          </cell>
        </row>
        <row r="816">
          <cell r="H816" t="str">
            <v>BCRC200BD1</v>
          </cell>
          <cell r="I816" t="str">
            <v>BUN Ent Risk &amp; Compliance &lt;200 Company</v>
          </cell>
          <cell r="J816">
            <v>9875</v>
          </cell>
          <cell r="K816">
            <v>5925</v>
          </cell>
          <cell r="L816">
            <v>5925</v>
          </cell>
          <cell r="M816">
            <v>2400</v>
          </cell>
          <cell r="N816">
            <v>6584</v>
          </cell>
          <cell r="O816">
            <v>7316</v>
          </cell>
          <cell r="P816">
            <v>7746</v>
          </cell>
          <cell r="Q816">
            <v>8779</v>
          </cell>
          <cell r="R816">
            <v>9875</v>
          </cell>
          <cell r="S816">
            <v>9875</v>
          </cell>
          <cell r="T816">
            <v>9875</v>
          </cell>
        </row>
        <row r="817">
          <cell r="H817" t="str">
            <v>BCRC200BD2</v>
          </cell>
          <cell r="I817" t="str">
            <v>Bundle ENT Risk &amp; Com &lt;200 Company</v>
          </cell>
          <cell r="J817">
            <v>9875</v>
          </cell>
          <cell r="K817">
            <v>7900</v>
          </cell>
          <cell r="L817">
            <v>7900</v>
          </cell>
          <cell r="M817">
            <v>1200</v>
          </cell>
          <cell r="N817">
            <v>8778</v>
          </cell>
          <cell r="O817">
            <v>9754</v>
          </cell>
          <cell r="P817">
            <v>9875</v>
          </cell>
          <cell r="Q817">
            <v>9875</v>
          </cell>
          <cell r="R817">
            <v>9875</v>
          </cell>
          <cell r="S817">
            <v>9875</v>
          </cell>
          <cell r="T817">
            <v>9875</v>
          </cell>
        </row>
        <row r="818">
          <cell r="H818" t="str">
            <v>BCRC2499BD1</v>
          </cell>
          <cell r="I818" t="str">
            <v>BUN Ent Risk &amp; Comp  10002499 Company</v>
          </cell>
          <cell r="J818">
            <v>52750</v>
          </cell>
          <cell r="K818">
            <v>31650</v>
          </cell>
          <cell r="L818">
            <v>31650</v>
          </cell>
          <cell r="M818">
            <v>417</v>
          </cell>
          <cell r="N818">
            <v>35167</v>
          </cell>
          <cell r="O818">
            <v>39075</v>
          </cell>
          <cell r="P818">
            <v>41373</v>
          </cell>
          <cell r="Q818">
            <v>46890</v>
          </cell>
          <cell r="R818">
            <v>52750</v>
          </cell>
          <cell r="S818">
            <v>52750</v>
          </cell>
          <cell r="T818">
            <v>52750</v>
          </cell>
        </row>
        <row r="819">
          <cell r="H819" t="str">
            <v>BCRC2499BD2</v>
          </cell>
          <cell r="I819" t="str">
            <v>Bundle ENT Risk &amp; Com 10002499 Company</v>
          </cell>
          <cell r="J819">
            <v>52750</v>
          </cell>
          <cell r="K819">
            <v>42200</v>
          </cell>
          <cell r="L819">
            <v>42200</v>
          </cell>
          <cell r="M819">
            <v>417</v>
          </cell>
          <cell r="N819">
            <v>46889</v>
          </cell>
          <cell r="O819">
            <v>52099</v>
          </cell>
          <cell r="P819">
            <v>52750</v>
          </cell>
          <cell r="Q819">
            <v>52750</v>
          </cell>
          <cell r="R819">
            <v>52750</v>
          </cell>
          <cell r="S819">
            <v>52750</v>
          </cell>
          <cell r="T819">
            <v>52750</v>
          </cell>
        </row>
        <row r="820">
          <cell r="H820" t="str">
            <v>BCRC4999BD1</v>
          </cell>
          <cell r="I820" t="str">
            <v>BUN Ent Risk &amp; Comp  25004999 Company</v>
          </cell>
          <cell r="J820">
            <v>70250</v>
          </cell>
          <cell r="K820">
            <v>42150</v>
          </cell>
          <cell r="L820">
            <v>42150</v>
          </cell>
          <cell r="M820">
            <v>2400</v>
          </cell>
          <cell r="N820">
            <v>46834</v>
          </cell>
          <cell r="O820">
            <v>52038</v>
          </cell>
          <cell r="P820">
            <v>55099</v>
          </cell>
          <cell r="Q820">
            <v>62446</v>
          </cell>
          <cell r="R820">
            <v>70250</v>
          </cell>
          <cell r="S820">
            <v>70250</v>
          </cell>
          <cell r="T820">
            <v>70250</v>
          </cell>
        </row>
        <row r="821">
          <cell r="H821" t="str">
            <v>BCRC4999BD2</v>
          </cell>
          <cell r="I821" t="str">
            <v>Bundle ENT Risk &amp; Com 25004999 Company</v>
          </cell>
          <cell r="J821">
            <v>70250</v>
          </cell>
          <cell r="K821">
            <v>56200</v>
          </cell>
          <cell r="L821">
            <v>56200</v>
          </cell>
          <cell r="M821">
            <v>1200</v>
          </cell>
          <cell r="N821">
            <v>62445</v>
          </cell>
          <cell r="O821">
            <v>69384</v>
          </cell>
          <cell r="P821">
            <v>70250</v>
          </cell>
          <cell r="Q821">
            <v>70250</v>
          </cell>
          <cell r="R821">
            <v>70250</v>
          </cell>
          <cell r="S821">
            <v>70250</v>
          </cell>
          <cell r="T821">
            <v>70250</v>
          </cell>
        </row>
        <row r="822">
          <cell r="H822" t="str">
            <v>BCRC499BD1</v>
          </cell>
          <cell r="I822" t="str">
            <v>Bundle Ent Risk &amp; Compl 200499 Company</v>
          </cell>
          <cell r="J822">
            <v>15750</v>
          </cell>
          <cell r="K822">
            <v>9450</v>
          </cell>
          <cell r="L822">
            <v>9450</v>
          </cell>
          <cell r="M822">
            <v>2400</v>
          </cell>
          <cell r="N822">
            <v>10500</v>
          </cell>
          <cell r="O822">
            <v>11667</v>
          </cell>
          <cell r="P822">
            <v>12353</v>
          </cell>
          <cell r="Q822">
            <v>14000</v>
          </cell>
          <cell r="R822">
            <v>15750</v>
          </cell>
          <cell r="S822">
            <v>15750</v>
          </cell>
          <cell r="T822">
            <v>15750</v>
          </cell>
        </row>
        <row r="823">
          <cell r="H823" t="str">
            <v>BCRC499BD2</v>
          </cell>
          <cell r="I823" t="str">
            <v>Bundle ENT Risk &amp; Com 200499 Company</v>
          </cell>
          <cell r="J823">
            <v>15750</v>
          </cell>
          <cell r="K823">
            <v>12600</v>
          </cell>
          <cell r="L823">
            <v>12600</v>
          </cell>
          <cell r="M823">
            <v>2400</v>
          </cell>
          <cell r="N823">
            <v>14000</v>
          </cell>
          <cell r="O823">
            <v>15556</v>
          </cell>
          <cell r="P823">
            <v>15750</v>
          </cell>
          <cell r="Q823">
            <v>15750</v>
          </cell>
          <cell r="R823">
            <v>15750</v>
          </cell>
          <cell r="S823">
            <v>15750</v>
          </cell>
          <cell r="T823">
            <v>15750</v>
          </cell>
        </row>
        <row r="824">
          <cell r="H824" t="str">
            <v>BCRC5000BD1</v>
          </cell>
          <cell r="I824" t="str">
            <v>BUN Ent Risk &amp; Compliance 5000+ Company</v>
          </cell>
          <cell r="J824">
            <v>0.01</v>
          </cell>
          <cell r="K824">
            <v>1</v>
          </cell>
          <cell r="L824">
            <v>1</v>
          </cell>
          <cell r="M824">
            <v>2400</v>
          </cell>
          <cell r="N824">
            <v>1</v>
          </cell>
          <cell r="O824">
            <v>1</v>
          </cell>
          <cell r="P824">
            <v>1</v>
          </cell>
          <cell r="Q824">
            <v>1</v>
          </cell>
          <cell r="R824">
            <v>1</v>
          </cell>
          <cell r="S824">
            <v>1</v>
          </cell>
          <cell r="T824">
            <v>0.01</v>
          </cell>
        </row>
        <row r="825">
          <cell r="H825" t="str">
            <v>BCRC5000BD2</v>
          </cell>
          <cell r="I825" t="str">
            <v>Bundle ENT Risk &amp; Com 5000+ Company</v>
          </cell>
          <cell r="J825">
            <v>0.01</v>
          </cell>
          <cell r="K825">
            <v>1</v>
          </cell>
          <cell r="L825">
            <v>1</v>
          </cell>
          <cell r="M825">
            <v>600</v>
          </cell>
          <cell r="N825">
            <v>1</v>
          </cell>
          <cell r="O825">
            <v>1</v>
          </cell>
          <cell r="P825">
            <v>1</v>
          </cell>
          <cell r="Q825">
            <v>1</v>
          </cell>
          <cell r="R825">
            <v>1</v>
          </cell>
          <cell r="S825">
            <v>1</v>
          </cell>
          <cell r="T825">
            <v>0.01</v>
          </cell>
        </row>
        <row r="826">
          <cell r="H826" t="str">
            <v>BCRC999BD1</v>
          </cell>
          <cell r="I826" t="str">
            <v>BUN Ent Risk &amp; Compliance 500999 Company</v>
          </cell>
          <cell r="J826">
            <v>27250</v>
          </cell>
          <cell r="K826">
            <v>16350</v>
          </cell>
          <cell r="L826">
            <v>16350</v>
          </cell>
          <cell r="M826">
            <v>600</v>
          </cell>
          <cell r="N826">
            <v>18167</v>
          </cell>
          <cell r="O826">
            <v>20186</v>
          </cell>
          <cell r="P826">
            <v>21373</v>
          </cell>
          <cell r="Q826">
            <v>24223</v>
          </cell>
          <cell r="R826">
            <v>27250</v>
          </cell>
          <cell r="S826">
            <v>27250</v>
          </cell>
          <cell r="T826">
            <v>27250</v>
          </cell>
        </row>
        <row r="827">
          <cell r="H827" t="str">
            <v>BCRC999BD2</v>
          </cell>
          <cell r="I827" t="str">
            <v>Bundle ENT Risk &amp; Com 500999 Company</v>
          </cell>
          <cell r="J827">
            <v>27250</v>
          </cell>
          <cell r="K827">
            <v>21800</v>
          </cell>
          <cell r="L827">
            <v>21800</v>
          </cell>
          <cell r="M827">
            <v>600</v>
          </cell>
          <cell r="N827">
            <v>24223</v>
          </cell>
          <cell r="O827">
            <v>26915</v>
          </cell>
          <cell r="P827">
            <v>27250</v>
          </cell>
          <cell r="Q827">
            <v>27250</v>
          </cell>
          <cell r="R827">
            <v>27250</v>
          </cell>
          <cell r="S827">
            <v>27250</v>
          </cell>
          <cell r="T827">
            <v>27250</v>
          </cell>
        </row>
        <row r="828">
          <cell r="H828" t="str">
            <v>BCSOP200BD1</v>
          </cell>
          <cell r="I828" t="str">
            <v>Bundle Ent SOP Touchscreen  &lt;200 Company</v>
          </cell>
          <cell r="J828">
            <v>5925</v>
          </cell>
          <cell r="K828">
            <v>3555</v>
          </cell>
          <cell r="L828">
            <v>3555</v>
          </cell>
          <cell r="M828">
            <v>600</v>
          </cell>
          <cell r="N828">
            <v>3950</v>
          </cell>
          <cell r="O828">
            <v>4389</v>
          </cell>
          <cell r="P828">
            <v>4648</v>
          </cell>
          <cell r="Q828">
            <v>5267</v>
          </cell>
          <cell r="R828">
            <v>5925</v>
          </cell>
          <cell r="S828">
            <v>5925</v>
          </cell>
          <cell r="T828">
            <v>5925</v>
          </cell>
        </row>
        <row r="829">
          <cell r="H829" t="str">
            <v>BCSOP200BD2</v>
          </cell>
          <cell r="I829" t="str">
            <v>Bundle ENT SOP Touchscreen  &lt;200 Company</v>
          </cell>
          <cell r="J829">
            <v>5925</v>
          </cell>
          <cell r="K829">
            <v>4740</v>
          </cell>
          <cell r="L829">
            <v>4740</v>
          </cell>
          <cell r="M829">
            <v>600</v>
          </cell>
          <cell r="N829">
            <v>5267</v>
          </cell>
          <cell r="O829">
            <v>5853</v>
          </cell>
          <cell r="P829">
            <v>5925</v>
          </cell>
          <cell r="Q829">
            <v>5925</v>
          </cell>
          <cell r="R829">
            <v>5925</v>
          </cell>
          <cell r="S829">
            <v>5925</v>
          </cell>
          <cell r="T829">
            <v>5925</v>
          </cell>
        </row>
        <row r="830">
          <cell r="H830" t="str">
            <v>BCSOP2499BD1</v>
          </cell>
          <cell r="I830" t="str">
            <v>BUN Ent SOP Touch 10002499 Company</v>
          </cell>
          <cell r="J830">
            <v>31650</v>
          </cell>
          <cell r="K830">
            <v>18990</v>
          </cell>
          <cell r="L830">
            <v>18990</v>
          </cell>
          <cell r="M830">
            <v>123.2</v>
          </cell>
          <cell r="N830">
            <v>21100</v>
          </cell>
          <cell r="O830">
            <v>23445</v>
          </cell>
          <cell r="P830">
            <v>24824</v>
          </cell>
          <cell r="Q830">
            <v>28134</v>
          </cell>
          <cell r="R830">
            <v>31650</v>
          </cell>
          <cell r="S830">
            <v>31650</v>
          </cell>
          <cell r="T830">
            <v>31650</v>
          </cell>
        </row>
        <row r="831">
          <cell r="H831" t="str">
            <v>BCSOP2499BD2</v>
          </cell>
          <cell r="I831" t="str">
            <v>BUN ENT SOP Touch  10002499 Com</v>
          </cell>
          <cell r="J831">
            <v>31650</v>
          </cell>
          <cell r="K831">
            <v>25320</v>
          </cell>
          <cell r="L831">
            <v>25320</v>
          </cell>
          <cell r="M831">
            <v>123.2</v>
          </cell>
          <cell r="N831">
            <v>28134</v>
          </cell>
          <cell r="O831">
            <v>31260</v>
          </cell>
          <cell r="P831">
            <v>31650</v>
          </cell>
          <cell r="Q831">
            <v>31650</v>
          </cell>
          <cell r="R831">
            <v>31650</v>
          </cell>
          <cell r="S831">
            <v>31650</v>
          </cell>
          <cell r="T831">
            <v>31650</v>
          </cell>
        </row>
        <row r="832">
          <cell r="H832" t="str">
            <v>BCSOP4999BD1</v>
          </cell>
          <cell r="I832" t="str">
            <v>BUN Ent SOP Touch  25004999 Company</v>
          </cell>
          <cell r="J832">
            <v>42150</v>
          </cell>
          <cell r="K832">
            <v>25290</v>
          </cell>
          <cell r="L832">
            <v>25290</v>
          </cell>
          <cell r="M832">
            <v>123.2</v>
          </cell>
          <cell r="N832">
            <v>28100</v>
          </cell>
          <cell r="O832">
            <v>31223</v>
          </cell>
          <cell r="P832">
            <v>33059</v>
          </cell>
          <cell r="Q832">
            <v>37467</v>
          </cell>
          <cell r="R832">
            <v>42150</v>
          </cell>
          <cell r="S832">
            <v>42150</v>
          </cell>
          <cell r="T832">
            <v>42150</v>
          </cell>
        </row>
        <row r="833">
          <cell r="H833" t="str">
            <v>BCSOP4999BD2</v>
          </cell>
          <cell r="I833" t="str">
            <v>BUN ENT SOP Touch  25004999 Com</v>
          </cell>
          <cell r="J833">
            <v>42150</v>
          </cell>
          <cell r="K833">
            <v>33720</v>
          </cell>
          <cell r="L833">
            <v>33720</v>
          </cell>
          <cell r="M833">
            <v>2933</v>
          </cell>
          <cell r="N833">
            <v>37467</v>
          </cell>
          <cell r="O833">
            <v>41630</v>
          </cell>
          <cell r="P833">
            <v>42150</v>
          </cell>
          <cell r="Q833">
            <v>42150</v>
          </cell>
          <cell r="R833">
            <v>42150</v>
          </cell>
          <cell r="S833">
            <v>42150</v>
          </cell>
          <cell r="T833">
            <v>42150</v>
          </cell>
        </row>
        <row r="834">
          <cell r="H834" t="str">
            <v>BCSOP499BD1</v>
          </cell>
          <cell r="I834" t="str">
            <v>BUN Ent SOP Touchscreen  200499 Company</v>
          </cell>
          <cell r="J834">
            <v>9450</v>
          </cell>
          <cell r="K834">
            <v>5670</v>
          </cell>
          <cell r="L834">
            <v>5670</v>
          </cell>
          <cell r="M834">
            <v>0.73</v>
          </cell>
          <cell r="N834">
            <v>6300</v>
          </cell>
          <cell r="O834">
            <v>7000</v>
          </cell>
          <cell r="P834">
            <v>7412</v>
          </cell>
          <cell r="Q834">
            <v>8400</v>
          </cell>
          <cell r="R834">
            <v>9450</v>
          </cell>
          <cell r="S834">
            <v>9450</v>
          </cell>
          <cell r="T834">
            <v>9450</v>
          </cell>
        </row>
        <row r="835">
          <cell r="H835" t="str">
            <v>BCSOP499BD2</v>
          </cell>
          <cell r="I835" t="str">
            <v>BUN ENT SOP Touch  200499 Com</v>
          </cell>
          <cell r="J835">
            <v>9450</v>
          </cell>
          <cell r="K835">
            <v>7560</v>
          </cell>
          <cell r="L835">
            <v>7560</v>
          </cell>
          <cell r="M835">
            <v>0.73</v>
          </cell>
          <cell r="N835">
            <v>8400</v>
          </cell>
          <cell r="O835">
            <v>9334</v>
          </cell>
          <cell r="P835">
            <v>9450</v>
          </cell>
          <cell r="Q835">
            <v>9450</v>
          </cell>
          <cell r="R835">
            <v>9450</v>
          </cell>
          <cell r="S835">
            <v>9450</v>
          </cell>
          <cell r="T835">
            <v>9450</v>
          </cell>
        </row>
        <row r="836">
          <cell r="H836" t="str">
            <v>BCSOP5000BD1</v>
          </cell>
          <cell r="I836" t="str">
            <v>BUN Ent SOP Touchscreen  5000+ Company</v>
          </cell>
          <cell r="J836">
            <v>0.01</v>
          </cell>
          <cell r="K836">
            <v>1</v>
          </cell>
          <cell r="L836">
            <v>1</v>
          </cell>
          <cell r="M836">
            <v>1861.31</v>
          </cell>
          <cell r="N836">
            <v>1</v>
          </cell>
          <cell r="O836">
            <v>1</v>
          </cell>
          <cell r="P836">
            <v>1</v>
          </cell>
          <cell r="Q836">
            <v>1</v>
          </cell>
          <cell r="R836">
            <v>1</v>
          </cell>
          <cell r="S836">
            <v>1</v>
          </cell>
          <cell r="T836">
            <v>0.01</v>
          </cell>
        </row>
        <row r="837">
          <cell r="H837" t="str">
            <v>BCSOP5000BD2</v>
          </cell>
          <cell r="I837" t="str">
            <v>BUN ENT SOP Touch  5000+ Com</v>
          </cell>
          <cell r="J837">
            <v>0.01</v>
          </cell>
          <cell r="K837">
            <v>1</v>
          </cell>
          <cell r="L837">
            <v>1</v>
          </cell>
          <cell r="M837">
            <v>0</v>
          </cell>
          <cell r="N837">
            <v>1</v>
          </cell>
          <cell r="O837">
            <v>1</v>
          </cell>
          <cell r="P837">
            <v>1</v>
          </cell>
          <cell r="Q837">
            <v>1</v>
          </cell>
          <cell r="R837">
            <v>1</v>
          </cell>
          <cell r="S837">
            <v>1</v>
          </cell>
          <cell r="T837">
            <v>0.01</v>
          </cell>
        </row>
        <row r="838">
          <cell r="H838" t="str">
            <v>BCSOP999BD1</v>
          </cell>
          <cell r="I838" t="str">
            <v>BUN Ent SOP Touchscreen  500999 Company</v>
          </cell>
          <cell r="J838">
            <v>16350</v>
          </cell>
          <cell r="K838">
            <v>9810</v>
          </cell>
          <cell r="L838">
            <v>9810</v>
          </cell>
          <cell r="M838">
            <v>116.07</v>
          </cell>
          <cell r="N838">
            <v>10900</v>
          </cell>
          <cell r="O838">
            <v>12112</v>
          </cell>
          <cell r="P838">
            <v>12824</v>
          </cell>
          <cell r="Q838">
            <v>14534</v>
          </cell>
          <cell r="R838">
            <v>16350</v>
          </cell>
          <cell r="S838">
            <v>16350</v>
          </cell>
          <cell r="T838">
            <v>16350</v>
          </cell>
        </row>
        <row r="839">
          <cell r="H839" t="str">
            <v>BCSOP999BD2</v>
          </cell>
          <cell r="I839" t="str">
            <v>BUN ENT SOP Touch  500999 Com</v>
          </cell>
          <cell r="J839">
            <v>16350</v>
          </cell>
          <cell r="K839">
            <v>13080</v>
          </cell>
          <cell r="L839">
            <v>13080</v>
          </cell>
          <cell r="M839">
            <v>116.07</v>
          </cell>
          <cell r="N839">
            <v>14534</v>
          </cell>
          <cell r="O839">
            <v>16149</v>
          </cell>
          <cell r="P839">
            <v>16350</v>
          </cell>
          <cell r="Q839">
            <v>16350</v>
          </cell>
          <cell r="R839">
            <v>16350</v>
          </cell>
          <cell r="S839">
            <v>16350</v>
          </cell>
          <cell r="T839">
            <v>16350</v>
          </cell>
        </row>
        <row r="840">
          <cell r="H840" t="str">
            <v>BOIM200BD1</v>
          </cell>
          <cell r="I840" t="str">
            <v>Bundle Ent Improvement Mgt - &lt;200 Org</v>
          </cell>
          <cell r="J840">
            <v>11750</v>
          </cell>
          <cell r="K840">
            <v>7050</v>
          </cell>
          <cell r="L840">
            <v>7050</v>
          </cell>
          <cell r="M840">
            <v>10465.120000000001</v>
          </cell>
          <cell r="N840">
            <v>7834</v>
          </cell>
          <cell r="O840">
            <v>8705</v>
          </cell>
          <cell r="P840">
            <v>9217</v>
          </cell>
          <cell r="Q840">
            <v>10446</v>
          </cell>
          <cell r="R840">
            <v>11750</v>
          </cell>
          <cell r="S840">
            <v>11750</v>
          </cell>
          <cell r="T840">
            <v>11750</v>
          </cell>
        </row>
        <row r="841">
          <cell r="H841" t="str">
            <v>BOIM200BD2</v>
          </cell>
          <cell r="I841" t="str">
            <v>Bundle ENT Improvement Mgt - &lt;200 Org</v>
          </cell>
          <cell r="J841">
            <v>11750</v>
          </cell>
          <cell r="K841">
            <v>9400</v>
          </cell>
          <cell r="L841">
            <v>9400</v>
          </cell>
          <cell r="M841">
            <v>28883.72</v>
          </cell>
          <cell r="N841">
            <v>10445</v>
          </cell>
          <cell r="O841">
            <v>11606</v>
          </cell>
          <cell r="P841">
            <v>11750</v>
          </cell>
          <cell r="Q841">
            <v>11750</v>
          </cell>
          <cell r="R841">
            <v>11750</v>
          </cell>
          <cell r="S841">
            <v>11750</v>
          </cell>
          <cell r="T841">
            <v>11750</v>
          </cell>
        </row>
        <row r="842">
          <cell r="H842" t="str">
            <v>BOIM2499BD1</v>
          </cell>
          <cell r="I842" t="str">
            <v>Bundle Ent Improvement Mgt  10002499 Org</v>
          </cell>
          <cell r="J842">
            <v>62250</v>
          </cell>
          <cell r="K842">
            <v>37350</v>
          </cell>
          <cell r="L842">
            <v>37350</v>
          </cell>
          <cell r="M842">
            <v>9627.91</v>
          </cell>
          <cell r="N842">
            <v>41500</v>
          </cell>
          <cell r="O842">
            <v>46112</v>
          </cell>
          <cell r="P842">
            <v>48824</v>
          </cell>
          <cell r="Q842">
            <v>55334</v>
          </cell>
          <cell r="R842">
            <v>62250</v>
          </cell>
          <cell r="S842">
            <v>62250</v>
          </cell>
          <cell r="T842">
            <v>62250</v>
          </cell>
        </row>
        <row r="843">
          <cell r="H843" t="str">
            <v>BOIM2499BD2</v>
          </cell>
          <cell r="I843" t="str">
            <v>Bundle ENT Improvement Mgt  10002499 Org</v>
          </cell>
          <cell r="J843">
            <v>62250</v>
          </cell>
          <cell r="K843">
            <v>49800</v>
          </cell>
          <cell r="L843">
            <v>49800</v>
          </cell>
          <cell r="M843">
            <v>26162.79</v>
          </cell>
          <cell r="N843">
            <v>55334</v>
          </cell>
          <cell r="O843">
            <v>61483</v>
          </cell>
          <cell r="P843">
            <v>62250</v>
          </cell>
          <cell r="Q843">
            <v>62250</v>
          </cell>
          <cell r="R843">
            <v>62250</v>
          </cell>
          <cell r="S843">
            <v>62250</v>
          </cell>
          <cell r="T843">
            <v>62250</v>
          </cell>
        </row>
        <row r="844">
          <cell r="H844" t="str">
            <v>BOIM4999BD1</v>
          </cell>
          <cell r="I844" t="str">
            <v>Bundle Ent Improvement Mgt  25004999 Org</v>
          </cell>
          <cell r="J844">
            <v>84250</v>
          </cell>
          <cell r="K844">
            <v>50550</v>
          </cell>
          <cell r="L844">
            <v>50550</v>
          </cell>
          <cell r="M844">
            <v>5232.5600000000004</v>
          </cell>
          <cell r="N844">
            <v>56167</v>
          </cell>
          <cell r="O844">
            <v>62408</v>
          </cell>
          <cell r="P844">
            <v>66079</v>
          </cell>
          <cell r="Q844">
            <v>74890</v>
          </cell>
          <cell r="R844">
            <v>84250</v>
          </cell>
          <cell r="S844">
            <v>84250</v>
          </cell>
          <cell r="T844">
            <v>84250</v>
          </cell>
        </row>
        <row r="845">
          <cell r="H845" t="str">
            <v>BOIM4999BD2</v>
          </cell>
          <cell r="I845" t="str">
            <v>Bundle ENT Improvement Mgt  25004999 Org</v>
          </cell>
          <cell r="J845">
            <v>84250</v>
          </cell>
          <cell r="K845">
            <v>67400</v>
          </cell>
          <cell r="L845">
            <v>67400</v>
          </cell>
          <cell r="M845">
            <v>9627.91</v>
          </cell>
          <cell r="N845">
            <v>74889</v>
          </cell>
          <cell r="O845">
            <v>83210</v>
          </cell>
          <cell r="P845">
            <v>84250</v>
          </cell>
          <cell r="Q845">
            <v>84250</v>
          </cell>
          <cell r="R845">
            <v>84250</v>
          </cell>
          <cell r="S845">
            <v>84250</v>
          </cell>
          <cell r="T845">
            <v>84250</v>
          </cell>
        </row>
        <row r="846">
          <cell r="H846" t="str">
            <v>BOIM499BD1</v>
          </cell>
          <cell r="I846" t="str">
            <v>Bundle Ent Improvement Mgt - 200-499 Org</v>
          </cell>
          <cell r="J846">
            <v>18750</v>
          </cell>
          <cell r="K846">
            <v>11250</v>
          </cell>
          <cell r="L846">
            <v>11250</v>
          </cell>
          <cell r="M846">
            <v>17441.86</v>
          </cell>
          <cell r="N846">
            <v>12500</v>
          </cell>
          <cell r="O846">
            <v>13889</v>
          </cell>
          <cell r="P846">
            <v>14706</v>
          </cell>
          <cell r="Q846">
            <v>16667</v>
          </cell>
          <cell r="R846">
            <v>18750</v>
          </cell>
          <cell r="S846">
            <v>18750</v>
          </cell>
          <cell r="T846">
            <v>18750</v>
          </cell>
        </row>
        <row r="847">
          <cell r="H847" t="str">
            <v>BOIM499BD2</v>
          </cell>
          <cell r="I847" t="str">
            <v>Bundle ENT Improvement Mgt - 200-499 Org</v>
          </cell>
          <cell r="J847">
            <v>18750</v>
          </cell>
          <cell r="K847">
            <v>15000</v>
          </cell>
          <cell r="L847">
            <v>15000</v>
          </cell>
          <cell r="M847">
            <v>3488.37</v>
          </cell>
          <cell r="N847">
            <v>16667</v>
          </cell>
          <cell r="O847">
            <v>18519</v>
          </cell>
          <cell r="P847">
            <v>18750</v>
          </cell>
          <cell r="Q847">
            <v>18750</v>
          </cell>
          <cell r="R847">
            <v>18750</v>
          </cell>
          <cell r="S847">
            <v>18750</v>
          </cell>
          <cell r="T847">
            <v>18750</v>
          </cell>
        </row>
        <row r="848">
          <cell r="H848" t="str">
            <v>BOIM5000BD1</v>
          </cell>
          <cell r="I848" t="str">
            <v>Bundle Ent Improvement Mgt - 5000+ Org</v>
          </cell>
          <cell r="J848">
            <v>0.01</v>
          </cell>
          <cell r="K848">
            <v>1</v>
          </cell>
          <cell r="L848">
            <v>1</v>
          </cell>
          <cell r="M848">
            <v>3488.37</v>
          </cell>
          <cell r="N848">
            <v>1</v>
          </cell>
          <cell r="O848">
            <v>1</v>
          </cell>
          <cell r="P848">
            <v>1</v>
          </cell>
          <cell r="Q848">
            <v>1</v>
          </cell>
          <cell r="R848">
            <v>1</v>
          </cell>
          <cell r="S848">
            <v>1</v>
          </cell>
          <cell r="T848">
            <v>0.01</v>
          </cell>
        </row>
        <row r="849">
          <cell r="H849" t="str">
            <v>BOIM5000BD2</v>
          </cell>
          <cell r="I849" t="str">
            <v>Bundle ENT Improvement Mgt - 5000+ Org</v>
          </cell>
          <cell r="J849">
            <v>0.01</v>
          </cell>
          <cell r="K849">
            <v>1</v>
          </cell>
          <cell r="L849">
            <v>1</v>
          </cell>
          <cell r="M849">
            <v>9627.91</v>
          </cell>
          <cell r="N849">
            <v>1</v>
          </cell>
          <cell r="O849">
            <v>1</v>
          </cell>
          <cell r="P849">
            <v>1</v>
          </cell>
          <cell r="Q849">
            <v>1</v>
          </cell>
          <cell r="R849">
            <v>1</v>
          </cell>
          <cell r="S849">
            <v>1</v>
          </cell>
          <cell r="T849">
            <v>0.01</v>
          </cell>
        </row>
        <row r="850">
          <cell r="H850" t="str">
            <v>BOIM999BD1</v>
          </cell>
          <cell r="I850" t="str">
            <v>Bundle Ent Improvement Mgt - 500-999 Org</v>
          </cell>
          <cell r="J850">
            <v>32500</v>
          </cell>
          <cell r="K850">
            <v>19500</v>
          </cell>
          <cell r="L850">
            <v>19500</v>
          </cell>
          <cell r="M850">
            <v>17441.86</v>
          </cell>
          <cell r="N850">
            <v>21667</v>
          </cell>
          <cell r="O850">
            <v>24075</v>
          </cell>
          <cell r="P850">
            <v>25491</v>
          </cell>
          <cell r="Q850">
            <v>28890</v>
          </cell>
          <cell r="R850">
            <v>32500</v>
          </cell>
          <cell r="S850">
            <v>32500</v>
          </cell>
          <cell r="T850">
            <v>32500</v>
          </cell>
        </row>
        <row r="851">
          <cell r="H851" t="str">
            <v>BOIM999BD2</v>
          </cell>
          <cell r="I851" t="str">
            <v>Bundle ENT Improvement Mgt - 500-999 Org</v>
          </cell>
          <cell r="J851">
            <v>32500</v>
          </cell>
          <cell r="K851">
            <v>26000</v>
          </cell>
          <cell r="L851">
            <v>26000</v>
          </cell>
          <cell r="M851">
            <v>3488.37</v>
          </cell>
          <cell r="N851">
            <v>28889</v>
          </cell>
          <cell r="O851">
            <v>32099</v>
          </cell>
          <cell r="P851">
            <v>32500</v>
          </cell>
          <cell r="Q851">
            <v>32500</v>
          </cell>
          <cell r="R851">
            <v>32500</v>
          </cell>
          <cell r="S851">
            <v>32500</v>
          </cell>
          <cell r="T851">
            <v>32500</v>
          </cell>
        </row>
        <row r="852">
          <cell r="H852" t="str">
            <v>BOOT200BD1</v>
          </cell>
          <cell r="I852" t="str">
            <v>Bundle Ent OB/Training - &lt;200 Org</v>
          </cell>
          <cell r="J852">
            <v>11750</v>
          </cell>
          <cell r="K852">
            <v>7050</v>
          </cell>
          <cell r="L852">
            <v>7050</v>
          </cell>
          <cell r="M852">
            <v>9627.91</v>
          </cell>
          <cell r="N852">
            <v>7834</v>
          </cell>
          <cell r="O852">
            <v>8705</v>
          </cell>
          <cell r="P852">
            <v>9217</v>
          </cell>
          <cell r="Q852">
            <v>10446</v>
          </cell>
          <cell r="R852">
            <v>11750</v>
          </cell>
          <cell r="S852">
            <v>11750</v>
          </cell>
          <cell r="T852">
            <v>11750</v>
          </cell>
        </row>
        <row r="853">
          <cell r="H853" t="str">
            <v>BOOT200BD2</v>
          </cell>
          <cell r="I853" t="str">
            <v>Bundle ENT Onboarding/Training  &lt;200 Org</v>
          </cell>
          <cell r="J853">
            <v>11750</v>
          </cell>
          <cell r="K853">
            <v>9400</v>
          </cell>
          <cell r="L853">
            <v>9400</v>
          </cell>
          <cell r="M853">
            <v>0.9</v>
          </cell>
          <cell r="N853">
            <v>10445</v>
          </cell>
          <cell r="O853">
            <v>11606</v>
          </cell>
          <cell r="P853">
            <v>11750</v>
          </cell>
          <cell r="Q853">
            <v>11750</v>
          </cell>
          <cell r="R853">
            <v>11750</v>
          </cell>
          <cell r="S853">
            <v>11750</v>
          </cell>
          <cell r="T853">
            <v>11750</v>
          </cell>
        </row>
        <row r="854">
          <cell r="H854" t="str">
            <v>BOOT2499BD1</v>
          </cell>
          <cell r="I854" t="str">
            <v>Bundle Ent OB/Training - 1000-2499 Org</v>
          </cell>
          <cell r="J854">
            <v>62250</v>
          </cell>
          <cell r="K854">
            <v>37350</v>
          </cell>
          <cell r="L854">
            <v>37350</v>
          </cell>
          <cell r="M854">
            <v>0.95</v>
          </cell>
          <cell r="N854">
            <v>41500</v>
          </cell>
          <cell r="O854">
            <v>46112</v>
          </cell>
          <cell r="P854">
            <v>48824</v>
          </cell>
          <cell r="Q854">
            <v>55334</v>
          </cell>
          <cell r="R854">
            <v>62250</v>
          </cell>
          <cell r="S854">
            <v>62250</v>
          </cell>
          <cell r="T854">
            <v>62250</v>
          </cell>
        </row>
        <row r="855">
          <cell r="H855" t="str">
            <v>BOOT2499BD2</v>
          </cell>
          <cell r="I855" t="str">
            <v>BUN ENT Onboarding/TR  10002499 Org</v>
          </cell>
          <cell r="J855">
            <v>62250</v>
          </cell>
          <cell r="K855">
            <v>49800</v>
          </cell>
          <cell r="L855">
            <v>49800</v>
          </cell>
          <cell r="M855">
            <v>0.9</v>
          </cell>
          <cell r="N855">
            <v>55334</v>
          </cell>
          <cell r="O855">
            <v>61483</v>
          </cell>
          <cell r="P855">
            <v>62250</v>
          </cell>
          <cell r="Q855">
            <v>62250</v>
          </cell>
          <cell r="R855">
            <v>62250</v>
          </cell>
          <cell r="S855">
            <v>62250</v>
          </cell>
          <cell r="T855">
            <v>62250</v>
          </cell>
        </row>
        <row r="856">
          <cell r="H856" t="str">
            <v>BOOT4999BD1</v>
          </cell>
          <cell r="I856" t="str">
            <v>Bundle Ent OB/Training - 2500-4999 Org</v>
          </cell>
          <cell r="J856">
            <v>84250</v>
          </cell>
          <cell r="K856">
            <v>50550</v>
          </cell>
          <cell r="L856">
            <v>50550</v>
          </cell>
          <cell r="M856">
            <v>0.95</v>
          </cell>
          <cell r="N856">
            <v>56167</v>
          </cell>
          <cell r="O856">
            <v>62408</v>
          </cell>
          <cell r="P856">
            <v>66079</v>
          </cell>
          <cell r="Q856">
            <v>74890</v>
          </cell>
          <cell r="R856">
            <v>84250</v>
          </cell>
          <cell r="S856">
            <v>84250</v>
          </cell>
          <cell r="T856">
            <v>84250</v>
          </cell>
        </row>
        <row r="857">
          <cell r="H857" t="str">
            <v>BOOT4999BD2</v>
          </cell>
          <cell r="I857" t="str">
            <v>BUN ENT Onboarding/TR  25004999 Org</v>
          </cell>
          <cell r="J857">
            <v>84250</v>
          </cell>
          <cell r="K857">
            <v>67400</v>
          </cell>
          <cell r="L857">
            <v>67400</v>
          </cell>
          <cell r="M857">
            <v>0.93</v>
          </cell>
          <cell r="N857">
            <v>74889</v>
          </cell>
          <cell r="O857">
            <v>83210</v>
          </cell>
          <cell r="P857">
            <v>84250</v>
          </cell>
          <cell r="Q857">
            <v>84250</v>
          </cell>
          <cell r="R857">
            <v>84250</v>
          </cell>
          <cell r="S857">
            <v>84250</v>
          </cell>
          <cell r="T857">
            <v>84250</v>
          </cell>
        </row>
        <row r="858">
          <cell r="H858" t="str">
            <v>BOOT499BD1</v>
          </cell>
          <cell r="I858" t="str">
            <v>Bundle Ent OB/Training - 200-499 Org</v>
          </cell>
          <cell r="J858">
            <v>18750</v>
          </cell>
          <cell r="K858">
            <v>11250</v>
          </cell>
          <cell r="L858">
            <v>11250</v>
          </cell>
          <cell r="M858">
            <v>0.93</v>
          </cell>
          <cell r="N858">
            <v>12500</v>
          </cell>
          <cell r="O858">
            <v>13889</v>
          </cell>
          <cell r="P858">
            <v>14706</v>
          </cell>
          <cell r="Q858">
            <v>16667</v>
          </cell>
          <cell r="R858">
            <v>18750</v>
          </cell>
          <cell r="S858">
            <v>18750</v>
          </cell>
          <cell r="T858">
            <v>18750</v>
          </cell>
        </row>
        <row r="859">
          <cell r="H859" t="str">
            <v>BOOT499BD2</v>
          </cell>
          <cell r="I859" t="str">
            <v>BUN ENT Onboarding/TR  200499 Org</v>
          </cell>
          <cell r="J859">
            <v>18750</v>
          </cell>
          <cell r="K859">
            <v>15000</v>
          </cell>
          <cell r="L859">
            <v>15000</v>
          </cell>
          <cell r="M859">
            <v>0.93</v>
          </cell>
          <cell r="N859">
            <v>16667</v>
          </cell>
          <cell r="O859">
            <v>18519</v>
          </cell>
          <cell r="P859">
            <v>18750</v>
          </cell>
          <cell r="Q859">
            <v>18750</v>
          </cell>
          <cell r="R859">
            <v>18750</v>
          </cell>
          <cell r="S859">
            <v>18750</v>
          </cell>
          <cell r="T859">
            <v>18750</v>
          </cell>
        </row>
        <row r="860">
          <cell r="H860" t="str">
            <v>BOOT5000BD1</v>
          </cell>
          <cell r="I860" t="str">
            <v>Bundle Ent OB/Training - 5000+ Org</v>
          </cell>
          <cell r="J860">
            <v>0.01</v>
          </cell>
          <cell r="K860">
            <v>1</v>
          </cell>
          <cell r="L860">
            <v>1</v>
          </cell>
          <cell r="M860">
            <v>0.93</v>
          </cell>
          <cell r="N860">
            <v>1</v>
          </cell>
          <cell r="O860">
            <v>1</v>
          </cell>
          <cell r="P860">
            <v>1</v>
          </cell>
          <cell r="Q860">
            <v>1</v>
          </cell>
          <cell r="R860">
            <v>1</v>
          </cell>
          <cell r="S860">
            <v>1</v>
          </cell>
          <cell r="T860">
            <v>0.01</v>
          </cell>
        </row>
        <row r="861">
          <cell r="H861" t="str">
            <v>BOOT5000BD2</v>
          </cell>
          <cell r="I861" t="str">
            <v>BUN ENT Onboarding/TR  5000+ Org</v>
          </cell>
          <cell r="J861">
            <v>0.01</v>
          </cell>
          <cell r="K861">
            <v>1</v>
          </cell>
          <cell r="L861">
            <v>1</v>
          </cell>
          <cell r="M861">
            <v>17441.86</v>
          </cell>
          <cell r="N861">
            <v>1</v>
          </cell>
          <cell r="O861">
            <v>1</v>
          </cell>
          <cell r="P861">
            <v>1</v>
          </cell>
          <cell r="Q861">
            <v>1</v>
          </cell>
          <cell r="R861">
            <v>1</v>
          </cell>
          <cell r="S861">
            <v>1</v>
          </cell>
          <cell r="T861">
            <v>0.01</v>
          </cell>
        </row>
        <row r="862">
          <cell r="H862" t="str">
            <v>BOOT999BD1</v>
          </cell>
          <cell r="I862" t="str">
            <v>Bundle Ent OB/Training - 500-999 Org</v>
          </cell>
          <cell r="J862">
            <v>32500</v>
          </cell>
          <cell r="K862">
            <v>19500</v>
          </cell>
          <cell r="L862">
            <v>19500</v>
          </cell>
          <cell r="M862">
            <v>3488.37</v>
          </cell>
          <cell r="N862">
            <v>21667</v>
          </cell>
          <cell r="O862">
            <v>24075</v>
          </cell>
          <cell r="P862">
            <v>25491</v>
          </cell>
          <cell r="Q862">
            <v>28890</v>
          </cell>
          <cell r="R862">
            <v>32500</v>
          </cell>
          <cell r="S862">
            <v>32500</v>
          </cell>
          <cell r="T862">
            <v>32500</v>
          </cell>
        </row>
        <row r="863">
          <cell r="H863" t="str">
            <v>BOOT999BD2</v>
          </cell>
          <cell r="I863" t="str">
            <v>BUN ENT Onboarding/TR  500999 Org</v>
          </cell>
          <cell r="J863">
            <v>32500</v>
          </cell>
          <cell r="K863">
            <v>26000</v>
          </cell>
          <cell r="L863">
            <v>26000</v>
          </cell>
          <cell r="M863">
            <v>9627.91</v>
          </cell>
          <cell r="N863">
            <v>28889</v>
          </cell>
          <cell r="O863">
            <v>32099</v>
          </cell>
          <cell r="P863">
            <v>32500</v>
          </cell>
          <cell r="Q863">
            <v>32500</v>
          </cell>
          <cell r="R863">
            <v>32500</v>
          </cell>
          <cell r="S863">
            <v>32500</v>
          </cell>
          <cell r="T863">
            <v>32500</v>
          </cell>
        </row>
        <row r="864">
          <cell r="H864" t="str">
            <v>BORC200BD1</v>
          </cell>
          <cell r="I864" t="str">
            <v>Bundle Ent Risk &amp; Compliance &lt;200 Org</v>
          </cell>
          <cell r="J864">
            <v>11750</v>
          </cell>
          <cell r="K864">
            <v>7050</v>
          </cell>
          <cell r="L864">
            <v>7050</v>
          </cell>
          <cell r="M864">
            <v>52325.58</v>
          </cell>
          <cell r="N864">
            <v>7834</v>
          </cell>
          <cell r="O864">
            <v>8705</v>
          </cell>
          <cell r="P864">
            <v>9217</v>
          </cell>
          <cell r="Q864">
            <v>10446</v>
          </cell>
          <cell r="R864">
            <v>11750</v>
          </cell>
          <cell r="S864">
            <v>11750</v>
          </cell>
          <cell r="T864">
            <v>11750</v>
          </cell>
        </row>
        <row r="865">
          <cell r="H865" t="str">
            <v>BORC200BD2</v>
          </cell>
          <cell r="I865" t="str">
            <v>Bundle ENT Risk &amp; Compliance &lt;200 Org</v>
          </cell>
          <cell r="J865">
            <v>11750</v>
          </cell>
          <cell r="K865">
            <v>9400</v>
          </cell>
          <cell r="L865">
            <v>9400</v>
          </cell>
          <cell r="M865">
            <v>17441.86</v>
          </cell>
          <cell r="N865">
            <v>10445</v>
          </cell>
          <cell r="O865">
            <v>11606</v>
          </cell>
          <cell r="P865">
            <v>11750</v>
          </cell>
          <cell r="Q865">
            <v>11750</v>
          </cell>
          <cell r="R865">
            <v>11750</v>
          </cell>
          <cell r="S865">
            <v>11750</v>
          </cell>
          <cell r="T865">
            <v>11750</v>
          </cell>
        </row>
        <row r="866">
          <cell r="H866" t="str">
            <v>BORC2499BD1</v>
          </cell>
          <cell r="I866" t="str">
            <v>BUN Ent Risk &amp; Compliance 10002499 Org</v>
          </cell>
          <cell r="J866">
            <v>62250</v>
          </cell>
          <cell r="K866">
            <v>37350</v>
          </cell>
          <cell r="L866">
            <v>37350</v>
          </cell>
          <cell r="M866">
            <v>1545.73</v>
          </cell>
          <cell r="N866">
            <v>41500</v>
          </cell>
          <cell r="O866">
            <v>46112</v>
          </cell>
          <cell r="P866">
            <v>48824</v>
          </cell>
          <cell r="Q866">
            <v>55334</v>
          </cell>
          <cell r="R866">
            <v>62250</v>
          </cell>
          <cell r="S866">
            <v>62250</v>
          </cell>
          <cell r="T866">
            <v>62250</v>
          </cell>
        </row>
        <row r="867">
          <cell r="H867" t="str">
            <v>BORC2499BD2</v>
          </cell>
          <cell r="I867" t="str">
            <v>Bundle ENT Risk &amp; Com 10002499 Org</v>
          </cell>
          <cell r="J867">
            <v>62250</v>
          </cell>
          <cell r="K867">
            <v>49800</v>
          </cell>
          <cell r="L867">
            <v>49800</v>
          </cell>
          <cell r="M867">
            <v>3884.15</v>
          </cell>
          <cell r="N867">
            <v>55334</v>
          </cell>
          <cell r="O867">
            <v>61483</v>
          </cell>
          <cell r="P867">
            <v>62250</v>
          </cell>
          <cell r="Q867">
            <v>62250</v>
          </cell>
          <cell r="R867">
            <v>62250</v>
          </cell>
          <cell r="S867">
            <v>62250</v>
          </cell>
          <cell r="T867">
            <v>62250</v>
          </cell>
        </row>
        <row r="868">
          <cell r="H868" t="str">
            <v>BORC4999BD1</v>
          </cell>
          <cell r="I868" t="str">
            <v>BUN Ent Risk &amp; Compliance 25004999 Org</v>
          </cell>
          <cell r="J868">
            <v>84250</v>
          </cell>
          <cell r="K868">
            <v>50550</v>
          </cell>
          <cell r="L868">
            <v>50550</v>
          </cell>
          <cell r="M868">
            <v>210</v>
          </cell>
          <cell r="N868">
            <v>56167</v>
          </cell>
          <cell r="O868">
            <v>62408</v>
          </cell>
          <cell r="P868">
            <v>66079</v>
          </cell>
          <cell r="Q868">
            <v>74890</v>
          </cell>
          <cell r="R868">
            <v>84250</v>
          </cell>
          <cell r="S868">
            <v>84250</v>
          </cell>
          <cell r="T868">
            <v>84250</v>
          </cell>
        </row>
        <row r="869">
          <cell r="H869" t="str">
            <v>BORC4999BD2</v>
          </cell>
          <cell r="I869" t="str">
            <v>Bundle ENT Risk &amp; Com 25004999 Org</v>
          </cell>
          <cell r="J869">
            <v>84250</v>
          </cell>
          <cell r="K869">
            <v>67400</v>
          </cell>
          <cell r="L869">
            <v>67400</v>
          </cell>
          <cell r="M869">
            <v>310</v>
          </cell>
          <cell r="N869">
            <v>74889</v>
          </cell>
          <cell r="O869">
            <v>83210</v>
          </cell>
          <cell r="P869">
            <v>84250</v>
          </cell>
          <cell r="Q869">
            <v>84250</v>
          </cell>
          <cell r="R869">
            <v>84250</v>
          </cell>
          <cell r="S869">
            <v>84250</v>
          </cell>
          <cell r="T869">
            <v>84250</v>
          </cell>
        </row>
        <row r="870">
          <cell r="H870" t="str">
            <v>BORC499BD1</v>
          </cell>
          <cell r="I870" t="str">
            <v>Bundle Ent Risk &amp; Compliance 200-499 Org</v>
          </cell>
          <cell r="J870">
            <v>18750</v>
          </cell>
          <cell r="K870">
            <v>11250</v>
          </cell>
          <cell r="L870">
            <v>11250</v>
          </cell>
          <cell r="M870">
            <v>375</v>
          </cell>
          <cell r="N870">
            <v>12500</v>
          </cell>
          <cell r="O870">
            <v>13889</v>
          </cell>
          <cell r="P870">
            <v>14706</v>
          </cell>
          <cell r="Q870">
            <v>16667</v>
          </cell>
          <cell r="R870">
            <v>18750</v>
          </cell>
          <cell r="S870">
            <v>18750</v>
          </cell>
          <cell r="T870">
            <v>18750</v>
          </cell>
        </row>
        <row r="871">
          <cell r="H871" t="str">
            <v>BORC499BD2</v>
          </cell>
          <cell r="I871" t="str">
            <v>Bundle ENT Risk &amp; Compliance 200-499 Org</v>
          </cell>
          <cell r="J871">
            <v>18750</v>
          </cell>
          <cell r="K871">
            <v>15000</v>
          </cell>
          <cell r="L871">
            <v>15000</v>
          </cell>
          <cell r="M871">
            <v>375</v>
          </cell>
          <cell r="N871">
            <v>16667</v>
          </cell>
          <cell r="O871">
            <v>18519</v>
          </cell>
          <cell r="P871">
            <v>18750</v>
          </cell>
          <cell r="Q871">
            <v>18750</v>
          </cell>
          <cell r="R871">
            <v>18750</v>
          </cell>
          <cell r="S871">
            <v>18750</v>
          </cell>
          <cell r="T871">
            <v>18750</v>
          </cell>
        </row>
        <row r="872">
          <cell r="H872" t="str">
            <v>BORC5000BD1</v>
          </cell>
          <cell r="I872" t="str">
            <v>Bundle Ent Risk &amp; Compliance 5000+ Org</v>
          </cell>
          <cell r="J872">
            <v>0.01</v>
          </cell>
          <cell r="K872">
            <v>1</v>
          </cell>
          <cell r="L872">
            <v>1</v>
          </cell>
          <cell r="M872">
            <v>1781.25</v>
          </cell>
          <cell r="N872">
            <v>1</v>
          </cell>
          <cell r="O872">
            <v>1</v>
          </cell>
          <cell r="P872">
            <v>1</v>
          </cell>
          <cell r="Q872">
            <v>1</v>
          </cell>
          <cell r="R872">
            <v>1</v>
          </cell>
          <cell r="S872">
            <v>1</v>
          </cell>
          <cell r="T872">
            <v>0.01</v>
          </cell>
        </row>
        <row r="873">
          <cell r="H873" t="str">
            <v>BORC5000BD2</v>
          </cell>
          <cell r="I873" t="str">
            <v>Bundle ENT Risk &amp; Compliance 5000+ Org</v>
          </cell>
          <cell r="J873">
            <v>0.01</v>
          </cell>
          <cell r="K873">
            <v>1</v>
          </cell>
          <cell r="L873">
            <v>1</v>
          </cell>
          <cell r="M873">
            <v>3374.25</v>
          </cell>
          <cell r="N873">
            <v>1</v>
          </cell>
          <cell r="O873">
            <v>1</v>
          </cell>
          <cell r="P873">
            <v>1</v>
          </cell>
          <cell r="Q873">
            <v>1</v>
          </cell>
          <cell r="R873">
            <v>1</v>
          </cell>
          <cell r="S873">
            <v>1</v>
          </cell>
          <cell r="T873">
            <v>0.01</v>
          </cell>
        </row>
        <row r="874">
          <cell r="H874" t="str">
            <v>BORC999BD1</v>
          </cell>
          <cell r="I874" t="str">
            <v>Bundle Ent Risk &amp; Compliance 500-999 Org</v>
          </cell>
          <cell r="J874">
            <v>32500</v>
          </cell>
          <cell r="K874">
            <v>19500</v>
          </cell>
          <cell r="L874">
            <v>19500</v>
          </cell>
          <cell r="M874">
            <v>6374.25</v>
          </cell>
          <cell r="N874">
            <v>21667</v>
          </cell>
          <cell r="O874">
            <v>24075</v>
          </cell>
          <cell r="P874">
            <v>25491</v>
          </cell>
          <cell r="Q874">
            <v>28890</v>
          </cell>
          <cell r="R874">
            <v>32500</v>
          </cell>
          <cell r="S874">
            <v>32500</v>
          </cell>
          <cell r="T874">
            <v>32500</v>
          </cell>
        </row>
        <row r="875">
          <cell r="H875" t="str">
            <v>BORC999BD2</v>
          </cell>
          <cell r="I875" t="str">
            <v>Bundle ENT Risk &amp; Compliance 500-999 Org</v>
          </cell>
          <cell r="J875">
            <v>32500</v>
          </cell>
          <cell r="K875">
            <v>26000</v>
          </cell>
          <cell r="L875">
            <v>26000</v>
          </cell>
          <cell r="M875">
            <v>26249.25</v>
          </cell>
          <cell r="N875">
            <v>28889</v>
          </cell>
          <cell r="O875">
            <v>32099</v>
          </cell>
          <cell r="P875">
            <v>32500</v>
          </cell>
          <cell r="Q875">
            <v>32500</v>
          </cell>
          <cell r="R875">
            <v>32500</v>
          </cell>
          <cell r="S875">
            <v>32500</v>
          </cell>
          <cell r="T875">
            <v>32500</v>
          </cell>
        </row>
        <row r="876">
          <cell r="H876" t="str">
            <v>BOSOP200BD1</v>
          </cell>
          <cell r="I876" t="str">
            <v>Bundle Ent SOP (Touchscreen) - &lt;200 Org</v>
          </cell>
          <cell r="J876">
            <v>7050</v>
          </cell>
          <cell r="K876">
            <v>4230</v>
          </cell>
          <cell r="L876">
            <v>4230</v>
          </cell>
          <cell r="M876">
            <v>37499.25</v>
          </cell>
          <cell r="N876">
            <v>4700</v>
          </cell>
          <cell r="O876">
            <v>5223</v>
          </cell>
          <cell r="P876">
            <v>5530</v>
          </cell>
          <cell r="Q876">
            <v>6267</v>
          </cell>
          <cell r="R876">
            <v>7050</v>
          </cell>
          <cell r="S876">
            <v>7050</v>
          </cell>
          <cell r="T876">
            <v>7050</v>
          </cell>
        </row>
        <row r="877">
          <cell r="H877" t="str">
            <v>BOSOP200BD2</v>
          </cell>
          <cell r="I877" t="str">
            <v>Bundle ENT SOP (Touchscreen) - &lt;200 Org</v>
          </cell>
          <cell r="J877">
            <v>7050</v>
          </cell>
          <cell r="K877">
            <v>5640</v>
          </cell>
          <cell r="L877">
            <v>5640</v>
          </cell>
          <cell r="M877">
            <v>200</v>
          </cell>
          <cell r="N877">
            <v>6267</v>
          </cell>
          <cell r="O877">
            <v>6964</v>
          </cell>
          <cell r="P877">
            <v>7050</v>
          </cell>
          <cell r="Q877">
            <v>7050</v>
          </cell>
          <cell r="R877">
            <v>7050</v>
          </cell>
          <cell r="S877">
            <v>7050</v>
          </cell>
          <cell r="T877">
            <v>7050</v>
          </cell>
        </row>
        <row r="878">
          <cell r="H878" t="str">
            <v>BOSOP2499BD1</v>
          </cell>
          <cell r="I878" t="str">
            <v>Bundle Ent SOP Touchscreen  10002499 Org</v>
          </cell>
          <cell r="J878">
            <v>37350</v>
          </cell>
          <cell r="K878">
            <v>22410</v>
          </cell>
          <cell r="L878">
            <v>22410</v>
          </cell>
          <cell r="M878">
            <v>0.73</v>
          </cell>
          <cell r="N878">
            <v>24900</v>
          </cell>
          <cell r="O878">
            <v>27667</v>
          </cell>
          <cell r="P878">
            <v>29295</v>
          </cell>
          <cell r="Q878">
            <v>33200</v>
          </cell>
          <cell r="R878">
            <v>37350</v>
          </cell>
          <cell r="S878">
            <v>37350</v>
          </cell>
          <cell r="T878">
            <v>37350</v>
          </cell>
        </row>
        <row r="879">
          <cell r="H879" t="str">
            <v>BOSOP2499BD2</v>
          </cell>
          <cell r="I879" t="str">
            <v>Bundle ENT SOP Touchscreen  10002499 Org</v>
          </cell>
          <cell r="J879">
            <v>37350</v>
          </cell>
          <cell r="K879">
            <v>29880</v>
          </cell>
          <cell r="L879">
            <v>29880</v>
          </cell>
          <cell r="M879">
            <v>1605.84</v>
          </cell>
          <cell r="N879">
            <v>33200</v>
          </cell>
          <cell r="O879">
            <v>36889</v>
          </cell>
          <cell r="P879">
            <v>37350</v>
          </cell>
          <cell r="Q879">
            <v>37350</v>
          </cell>
          <cell r="R879">
            <v>37350</v>
          </cell>
          <cell r="S879">
            <v>37350</v>
          </cell>
          <cell r="T879">
            <v>37350</v>
          </cell>
        </row>
        <row r="880">
          <cell r="H880" t="str">
            <v>BOSOP4999BD1</v>
          </cell>
          <cell r="I880" t="str">
            <v>Bundle Ent SOP Touchscreen  25004999 Org</v>
          </cell>
          <cell r="J880">
            <v>50550</v>
          </cell>
          <cell r="K880">
            <v>30330</v>
          </cell>
          <cell r="L880">
            <v>30330</v>
          </cell>
          <cell r="M880">
            <v>1605.84</v>
          </cell>
          <cell r="N880">
            <v>33700</v>
          </cell>
          <cell r="O880">
            <v>37445</v>
          </cell>
          <cell r="P880">
            <v>39648</v>
          </cell>
          <cell r="Q880">
            <v>44934</v>
          </cell>
          <cell r="R880">
            <v>50550</v>
          </cell>
          <cell r="S880">
            <v>50550</v>
          </cell>
          <cell r="T880">
            <v>50550</v>
          </cell>
        </row>
        <row r="881">
          <cell r="H881" t="str">
            <v>BOSOP4999BD2</v>
          </cell>
          <cell r="I881" t="str">
            <v>Bundle ENT SOP Touchscreen  25004999 Org</v>
          </cell>
          <cell r="J881">
            <v>50550</v>
          </cell>
          <cell r="K881">
            <v>40440</v>
          </cell>
          <cell r="L881">
            <v>40440</v>
          </cell>
          <cell r="M881">
            <v>188</v>
          </cell>
          <cell r="N881">
            <v>44934</v>
          </cell>
          <cell r="O881">
            <v>49927</v>
          </cell>
          <cell r="P881">
            <v>50550</v>
          </cell>
          <cell r="Q881">
            <v>50550</v>
          </cell>
          <cell r="R881">
            <v>50550</v>
          </cell>
          <cell r="S881">
            <v>50550</v>
          </cell>
          <cell r="T881">
            <v>50550</v>
          </cell>
        </row>
        <row r="882">
          <cell r="H882" t="str">
            <v>BOSOP499BD1</v>
          </cell>
          <cell r="I882" t="str">
            <v>Bundle Ent SOP Touchscreen - 200-499 Org</v>
          </cell>
          <cell r="J882">
            <v>11250</v>
          </cell>
          <cell r="K882">
            <v>6750</v>
          </cell>
          <cell r="L882">
            <v>6750</v>
          </cell>
          <cell r="M882">
            <v>0.89</v>
          </cell>
          <cell r="N882">
            <v>7500</v>
          </cell>
          <cell r="O882">
            <v>8334</v>
          </cell>
          <cell r="P882">
            <v>8824</v>
          </cell>
          <cell r="Q882">
            <v>10000</v>
          </cell>
          <cell r="R882">
            <v>11250</v>
          </cell>
          <cell r="S882">
            <v>11250</v>
          </cell>
          <cell r="T882">
            <v>11250</v>
          </cell>
        </row>
        <row r="883">
          <cell r="H883" t="str">
            <v>BOSOP499BD2</v>
          </cell>
          <cell r="I883" t="str">
            <v>Bundle ENT SOP Touchscreen  200499 Org</v>
          </cell>
          <cell r="J883">
            <v>11250</v>
          </cell>
          <cell r="K883">
            <v>9000</v>
          </cell>
          <cell r="L883">
            <v>9000</v>
          </cell>
          <cell r="M883">
            <v>310</v>
          </cell>
          <cell r="N883">
            <v>10000</v>
          </cell>
          <cell r="O883">
            <v>11112</v>
          </cell>
          <cell r="P883">
            <v>11250</v>
          </cell>
          <cell r="Q883">
            <v>11250</v>
          </cell>
          <cell r="R883">
            <v>11250</v>
          </cell>
          <cell r="S883">
            <v>11250</v>
          </cell>
          <cell r="T883">
            <v>11250</v>
          </cell>
        </row>
        <row r="884">
          <cell r="H884" t="str">
            <v>BOSOP5000BD1</v>
          </cell>
          <cell r="I884" t="str">
            <v>Bundle Ent SOP (Touchscreen) - 5000+ Org</v>
          </cell>
          <cell r="J884">
            <v>0.01</v>
          </cell>
          <cell r="K884">
            <v>1</v>
          </cell>
          <cell r="L884">
            <v>1</v>
          </cell>
          <cell r="M884">
            <v>0.91</v>
          </cell>
          <cell r="N884">
            <v>1</v>
          </cell>
          <cell r="O884">
            <v>1</v>
          </cell>
          <cell r="P884">
            <v>1</v>
          </cell>
          <cell r="Q884">
            <v>1</v>
          </cell>
          <cell r="R884">
            <v>1</v>
          </cell>
          <cell r="S884">
            <v>1</v>
          </cell>
          <cell r="T884">
            <v>0.01</v>
          </cell>
        </row>
        <row r="885">
          <cell r="H885" t="str">
            <v>BOSOP5000BD2</v>
          </cell>
          <cell r="I885" t="str">
            <v>Bundle ENT SOP (Touchscreen) - 5000+ Org</v>
          </cell>
          <cell r="J885">
            <v>0.01</v>
          </cell>
          <cell r="K885">
            <v>1</v>
          </cell>
          <cell r="L885">
            <v>1</v>
          </cell>
          <cell r="M885">
            <v>396.31</v>
          </cell>
          <cell r="N885">
            <v>1</v>
          </cell>
          <cell r="O885">
            <v>1</v>
          </cell>
          <cell r="P885">
            <v>1</v>
          </cell>
          <cell r="Q885">
            <v>1</v>
          </cell>
          <cell r="R885">
            <v>1</v>
          </cell>
          <cell r="S885">
            <v>1</v>
          </cell>
          <cell r="T885">
            <v>0.01</v>
          </cell>
        </row>
        <row r="886">
          <cell r="H886" t="str">
            <v>BOSOP999BD1</v>
          </cell>
          <cell r="I886" t="str">
            <v>Bundle Ent SOP Touchscreen - 500-999 Org</v>
          </cell>
          <cell r="J886">
            <v>19500</v>
          </cell>
          <cell r="K886">
            <v>11700</v>
          </cell>
          <cell r="L886">
            <v>11700</v>
          </cell>
          <cell r="M886">
            <v>396.31</v>
          </cell>
          <cell r="N886">
            <v>13000</v>
          </cell>
          <cell r="O886">
            <v>14445</v>
          </cell>
          <cell r="P886">
            <v>15295</v>
          </cell>
          <cell r="Q886">
            <v>17334</v>
          </cell>
          <cell r="R886">
            <v>19500</v>
          </cell>
          <cell r="S886">
            <v>19500</v>
          </cell>
          <cell r="T886">
            <v>19500</v>
          </cell>
        </row>
        <row r="887">
          <cell r="H887" t="str">
            <v>BOSOP999BD2</v>
          </cell>
          <cell r="I887" t="str">
            <v>Bundle ENT SOP Touchscreen  500999 Org</v>
          </cell>
          <cell r="J887">
            <v>19500</v>
          </cell>
          <cell r="K887">
            <v>15600</v>
          </cell>
          <cell r="L887">
            <v>15600</v>
          </cell>
          <cell r="M887">
            <v>396.31</v>
          </cell>
          <cell r="N887">
            <v>17334</v>
          </cell>
          <cell r="O887">
            <v>19260</v>
          </cell>
          <cell r="P887">
            <v>19500</v>
          </cell>
          <cell r="Q887">
            <v>19500</v>
          </cell>
          <cell r="R887">
            <v>19500</v>
          </cell>
          <cell r="S887">
            <v>19500</v>
          </cell>
          <cell r="T887">
            <v>19500</v>
          </cell>
        </row>
        <row r="888">
          <cell r="H888" t="str">
            <v>BPIM100500BD1</v>
          </cell>
          <cell r="I888" t="str">
            <v>Ent Improvement Mgt 100 Workflows 500 B1</v>
          </cell>
          <cell r="J888">
            <v>30000</v>
          </cell>
          <cell r="K888">
            <v>18000</v>
          </cell>
          <cell r="L888">
            <v>18000</v>
          </cell>
          <cell r="M888">
            <v>792.61</v>
          </cell>
          <cell r="N888">
            <v>20000</v>
          </cell>
          <cell r="O888">
            <v>22223</v>
          </cell>
          <cell r="P888">
            <v>23530</v>
          </cell>
          <cell r="Q888">
            <v>26667</v>
          </cell>
          <cell r="R888">
            <v>30000</v>
          </cell>
          <cell r="S888">
            <v>30000</v>
          </cell>
          <cell r="T888">
            <v>30000</v>
          </cell>
        </row>
        <row r="889">
          <cell r="H889" t="str">
            <v>BPIM100500BD2</v>
          </cell>
          <cell r="I889" t="str">
            <v>ENT Improvement Mgt 100 Workflows 500 B2</v>
          </cell>
          <cell r="J889">
            <v>30000</v>
          </cell>
          <cell r="K889">
            <v>24000</v>
          </cell>
          <cell r="L889">
            <v>24000</v>
          </cell>
          <cell r="M889">
            <v>1184.95</v>
          </cell>
          <cell r="N889">
            <v>26667</v>
          </cell>
          <cell r="O889">
            <v>29630</v>
          </cell>
          <cell r="P889">
            <v>30000</v>
          </cell>
          <cell r="Q889">
            <v>30000</v>
          </cell>
          <cell r="R889">
            <v>30000</v>
          </cell>
          <cell r="S889">
            <v>30000</v>
          </cell>
          <cell r="T889">
            <v>30000</v>
          </cell>
        </row>
        <row r="890">
          <cell r="H890" t="str">
            <v>BPIM1050BD1</v>
          </cell>
          <cell r="I890" t="str">
            <v>Enterprise Improvement Mgt 10 WF 50 B1</v>
          </cell>
          <cell r="J890">
            <v>6475</v>
          </cell>
          <cell r="K890">
            <v>3885</v>
          </cell>
          <cell r="L890">
            <v>3885</v>
          </cell>
          <cell r="M890">
            <v>100</v>
          </cell>
          <cell r="N890">
            <v>4317</v>
          </cell>
          <cell r="O890">
            <v>4797</v>
          </cell>
          <cell r="P890">
            <v>5079</v>
          </cell>
          <cell r="Q890">
            <v>5756</v>
          </cell>
          <cell r="R890">
            <v>6475</v>
          </cell>
          <cell r="S890">
            <v>6475</v>
          </cell>
          <cell r="T890">
            <v>6475</v>
          </cell>
        </row>
        <row r="891">
          <cell r="H891" t="str">
            <v>BPIM1050BD2</v>
          </cell>
          <cell r="I891" t="str">
            <v>Enterprise Improvement Mgt 10 WF 50 B2</v>
          </cell>
          <cell r="J891">
            <v>6475</v>
          </cell>
          <cell r="K891">
            <v>5180</v>
          </cell>
          <cell r="L891">
            <v>5180</v>
          </cell>
          <cell r="M891">
            <v>6976.74</v>
          </cell>
          <cell r="N891">
            <v>5756</v>
          </cell>
          <cell r="O891">
            <v>6396</v>
          </cell>
          <cell r="P891">
            <v>6475</v>
          </cell>
          <cell r="Q891">
            <v>6475</v>
          </cell>
          <cell r="R891">
            <v>6475</v>
          </cell>
          <cell r="S891">
            <v>6475</v>
          </cell>
          <cell r="T891">
            <v>6475</v>
          </cell>
        </row>
        <row r="892">
          <cell r="H892" t="str">
            <v>BPIM20100BD1</v>
          </cell>
          <cell r="I892" t="str">
            <v>Ent Improvement Mgt 20 Workflows 100 B1</v>
          </cell>
          <cell r="J892">
            <v>11625</v>
          </cell>
          <cell r="K892">
            <v>6975</v>
          </cell>
          <cell r="L892">
            <v>6975</v>
          </cell>
          <cell r="M892">
            <v>3488.37</v>
          </cell>
          <cell r="N892">
            <v>7750</v>
          </cell>
          <cell r="O892">
            <v>8612</v>
          </cell>
          <cell r="P892">
            <v>9118</v>
          </cell>
          <cell r="Q892">
            <v>10334</v>
          </cell>
          <cell r="R892">
            <v>11625</v>
          </cell>
          <cell r="S892">
            <v>11625</v>
          </cell>
          <cell r="T892">
            <v>11625</v>
          </cell>
        </row>
        <row r="893">
          <cell r="H893" t="str">
            <v>BPIM20100BD2</v>
          </cell>
          <cell r="I893" t="str">
            <v>ENT Improvement Mgt 20 Workflows 100 B2</v>
          </cell>
          <cell r="J893">
            <v>11625</v>
          </cell>
          <cell r="K893">
            <v>9300</v>
          </cell>
          <cell r="L893">
            <v>9300</v>
          </cell>
          <cell r="M893">
            <v>1744.19</v>
          </cell>
          <cell r="N893">
            <v>10334</v>
          </cell>
          <cell r="O893">
            <v>11483</v>
          </cell>
          <cell r="P893">
            <v>11625</v>
          </cell>
          <cell r="Q893">
            <v>11625</v>
          </cell>
          <cell r="R893">
            <v>11625</v>
          </cell>
          <cell r="S893">
            <v>11625</v>
          </cell>
          <cell r="T893">
            <v>11625</v>
          </cell>
        </row>
        <row r="894">
          <cell r="H894" t="str">
            <v>BPIM2501250BD1</v>
          </cell>
          <cell r="I894" t="str">
            <v>Ent Improvement Mgt 250 WFs 1250 B1</v>
          </cell>
          <cell r="J894">
            <v>54500</v>
          </cell>
          <cell r="K894">
            <v>32700</v>
          </cell>
          <cell r="L894">
            <v>32700</v>
          </cell>
          <cell r="M894">
            <v>69.77</v>
          </cell>
          <cell r="N894">
            <v>36334</v>
          </cell>
          <cell r="O894">
            <v>40372</v>
          </cell>
          <cell r="P894">
            <v>42746</v>
          </cell>
          <cell r="Q894">
            <v>48446</v>
          </cell>
          <cell r="R894">
            <v>54500</v>
          </cell>
          <cell r="S894">
            <v>54500</v>
          </cell>
          <cell r="T894">
            <v>54500</v>
          </cell>
        </row>
        <row r="895">
          <cell r="H895" t="str">
            <v>BPIM2501250BD2</v>
          </cell>
          <cell r="I895" t="str">
            <v>ENT Improvement Mgt 250 WF 1250 B2</v>
          </cell>
          <cell r="J895">
            <v>54500</v>
          </cell>
          <cell r="K895">
            <v>43600</v>
          </cell>
          <cell r="L895">
            <v>43600</v>
          </cell>
          <cell r="M895">
            <v>34.880000000000003</v>
          </cell>
          <cell r="N895">
            <v>48445</v>
          </cell>
          <cell r="O895">
            <v>53828</v>
          </cell>
          <cell r="P895">
            <v>54500</v>
          </cell>
          <cell r="Q895">
            <v>54500</v>
          </cell>
          <cell r="R895">
            <v>54500</v>
          </cell>
          <cell r="S895">
            <v>54500</v>
          </cell>
          <cell r="T895">
            <v>54500</v>
          </cell>
        </row>
        <row r="896">
          <cell r="H896" t="str">
            <v>BPIM5002500BD1</v>
          </cell>
          <cell r="I896" t="str">
            <v>Ent Improvement Mgt 500 WFs 2500 B1</v>
          </cell>
          <cell r="J896">
            <v>84500</v>
          </cell>
          <cell r="K896">
            <v>50700</v>
          </cell>
          <cell r="L896">
            <v>50700</v>
          </cell>
          <cell r="M896">
            <v>174.42</v>
          </cell>
          <cell r="N896">
            <v>56334</v>
          </cell>
          <cell r="O896">
            <v>62594</v>
          </cell>
          <cell r="P896">
            <v>66276</v>
          </cell>
          <cell r="Q896">
            <v>75112</v>
          </cell>
          <cell r="R896">
            <v>84500</v>
          </cell>
          <cell r="S896">
            <v>84500</v>
          </cell>
          <cell r="T896">
            <v>84500</v>
          </cell>
        </row>
        <row r="897">
          <cell r="H897" t="str">
            <v>BPIM5002500BD2</v>
          </cell>
          <cell r="I897" t="str">
            <v>ENT Improvement Mgt 500 WF 2500 B2</v>
          </cell>
          <cell r="J897">
            <v>84500</v>
          </cell>
          <cell r="K897">
            <v>67600</v>
          </cell>
          <cell r="L897">
            <v>67600</v>
          </cell>
          <cell r="M897">
            <v>87.21</v>
          </cell>
          <cell r="N897">
            <v>75112</v>
          </cell>
          <cell r="O897">
            <v>83458</v>
          </cell>
          <cell r="P897">
            <v>84500</v>
          </cell>
          <cell r="Q897">
            <v>84500</v>
          </cell>
          <cell r="R897">
            <v>84500</v>
          </cell>
          <cell r="S897">
            <v>84500</v>
          </cell>
          <cell r="T897">
            <v>84500</v>
          </cell>
        </row>
        <row r="898">
          <cell r="H898" t="str">
            <v>BPIM50250BD1</v>
          </cell>
          <cell r="I898" t="str">
            <v>Ent Improvement Mgt 50 Workflows 250 B1</v>
          </cell>
          <cell r="J898">
            <v>21000</v>
          </cell>
          <cell r="K898">
            <v>12600</v>
          </cell>
          <cell r="L898">
            <v>12600</v>
          </cell>
          <cell r="M898">
            <v>697.67</v>
          </cell>
          <cell r="N898">
            <v>14000</v>
          </cell>
          <cell r="O898">
            <v>15556</v>
          </cell>
          <cell r="P898">
            <v>16471</v>
          </cell>
          <cell r="Q898">
            <v>18667</v>
          </cell>
          <cell r="R898">
            <v>21000</v>
          </cell>
          <cell r="S898">
            <v>21000</v>
          </cell>
          <cell r="T898">
            <v>21000</v>
          </cell>
        </row>
        <row r="899">
          <cell r="H899" t="str">
            <v>BPIM50250BD2</v>
          </cell>
          <cell r="I899" t="str">
            <v>ENT Improvement Mgt 50 Workflows 250 B2</v>
          </cell>
          <cell r="J899">
            <v>21000</v>
          </cell>
          <cell r="K899">
            <v>16800</v>
          </cell>
          <cell r="L899">
            <v>16800</v>
          </cell>
          <cell r="M899">
            <v>348.84</v>
          </cell>
          <cell r="N899">
            <v>18667</v>
          </cell>
          <cell r="O899">
            <v>20742</v>
          </cell>
          <cell r="P899">
            <v>21000</v>
          </cell>
          <cell r="Q899">
            <v>21000</v>
          </cell>
          <cell r="R899">
            <v>21000</v>
          </cell>
          <cell r="S899">
            <v>21000</v>
          </cell>
          <cell r="T899">
            <v>21000</v>
          </cell>
        </row>
        <row r="900">
          <cell r="H900" t="str">
            <v>BPIM525BD1</v>
          </cell>
          <cell r="I900" t="str">
            <v>Ent Improvement Mgt 5 Workflows 25 B1</v>
          </cell>
          <cell r="J900">
            <v>4125</v>
          </cell>
          <cell r="K900">
            <v>2475</v>
          </cell>
          <cell r="L900">
            <v>2475</v>
          </cell>
          <cell r="M900">
            <v>174.42</v>
          </cell>
          <cell r="N900">
            <v>2750</v>
          </cell>
          <cell r="O900">
            <v>3056</v>
          </cell>
          <cell r="P900">
            <v>3236</v>
          </cell>
          <cell r="Q900">
            <v>3667</v>
          </cell>
          <cell r="R900">
            <v>4125</v>
          </cell>
          <cell r="S900">
            <v>4125</v>
          </cell>
          <cell r="T900">
            <v>4125</v>
          </cell>
        </row>
        <row r="901">
          <cell r="H901" t="str">
            <v>BPIM525BD2</v>
          </cell>
          <cell r="I901" t="str">
            <v>ENT Improvement Mgt 5 Workflows 25 B2</v>
          </cell>
          <cell r="J901">
            <v>4125</v>
          </cell>
          <cell r="K901">
            <v>3300</v>
          </cell>
          <cell r="L901">
            <v>3300</v>
          </cell>
          <cell r="M901">
            <v>1395.35</v>
          </cell>
          <cell r="N901">
            <v>3667</v>
          </cell>
          <cell r="O901">
            <v>4075</v>
          </cell>
          <cell r="P901">
            <v>4125</v>
          </cell>
          <cell r="Q901">
            <v>4125</v>
          </cell>
          <cell r="R901">
            <v>4125</v>
          </cell>
          <cell r="S901">
            <v>4125</v>
          </cell>
          <cell r="T901">
            <v>4125</v>
          </cell>
        </row>
        <row r="902">
          <cell r="H902" t="str">
            <v>BPOT100500BD1</v>
          </cell>
          <cell r="I902" t="str">
            <v>Ent OB/Training 100 Workflows 500 B1</v>
          </cell>
          <cell r="J902">
            <v>30000</v>
          </cell>
          <cell r="K902">
            <v>18000</v>
          </cell>
          <cell r="L902">
            <v>18000</v>
          </cell>
          <cell r="M902">
            <v>697.67</v>
          </cell>
          <cell r="N902">
            <v>20000</v>
          </cell>
          <cell r="O902">
            <v>22223</v>
          </cell>
          <cell r="P902">
            <v>23530</v>
          </cell>
          <cell r="Q902">
            <v>26667</v>
          </cell>
          <cell r="R902">
            <v>30000</v>
          </cell>
          <cell r="S902">
            <v>30000</v>
          </cell>
          <cell r="T902">
            <v>30000</v>
          </cell>
        </row>
        <row r="903">
          <cell r="H903" t="str">
            <v>BPOT100500BD2</v>
          </cell>
          <cell r="I903" t="str">
            <v>ENT Onboarding/Training 100 WF 500 B2</v>
          </cell>
          <cell r="J903">
            <v>30000</v>
          </cell>
          <cell r="K903">
            <v>24000</v>
          </cell>
          <cell r="L903">
            <v>24000</v>
          </cell>
          <cell r="M903">
            <v>348.84</v>
          </cell>
          <cell r="N903">
            <v>26667</v>
          </cell>
          <cell r="O903">
            <v>29630</v>
          </cell>
          <cell r="P903">
            <v>30000</v>
          </cell>
          <cell r="Q903">
            <v>30000</v>
          </cell>
          <cell r="R903">
            <v>30000</v>
          </cell>
          <cell r="S903">
            <v>30000</v>
          </cell>
          <cell r="T903">
            <v>30000</v>
          </cell>
        </row>
        <row r="904">
          <cell r="H904" t="str">
            <v>BPOT1050BD1</v>
          </cell>
          <cell r="I904" t="str">
            <v>Ent Onboarding/Training 10 WF 50 B1</v>
          </cell>
          <cell r="J904">
            <v>6475</v>
          </cell>
          <cell r="K904">
            <v>3885</v>
          </cell>
          <cell r="L904">
            <v>3885</v>
          </cell>
          <cell r="M904">
            <v>2790.7</v>
          </cell>
          <cell r="N904">
            <v>4317</v>
          </cell>
          <cell r="O904">
            <v>4797</v>
          </cell>
          <cell r="P904">
            <v>5079</v>
          </cell>
          <cell r="Q904">
            <v>5756</v>
          </cell>
          <cell r="R904">
            <v>6475</v>
          </cell>
          <cell r="S904">
            <v>6475</v>
          </cell>
          <cell r="T904">
            <v>6475</v>
          </cell>
        </row>
        <row r="905">
          <cell r="H905" t="str">
            <v>BPOT1050BD2</v>
          </cell>
          <cell r="I905" t="str">
            <v>ENT Onboarding/Training 10 WF 50 B2</v>
          </cell>
          <cell r="J905">
            <v>6475</v>
          </cell>
          <cell r="K905">
            <v>5180</v>
          </cell>
          <cell r="L905">
            <v>5180</v>
          </cell>
          <cell r="M905">
            <v>1395.35</v>
          </cell>
          <cell r="N905">
            <v>5756</v>
          </cell>
          <cell r="O905">
            <v>6396</v>
          </cell>
          <cell r="P905">
            <v>6475</v>
          </cell>
          <cell r="Q905">
            <v>6475</v>
          </cell>
          <cell r="R905">
            <v>6475</v>
          </cell>
          <cell r="S905">
            <v>6475</v>
          </cell>
          <cell r="T905">
            <v>6475</v>
          </cell>
        </row>
        <row r="906">
          <cell r="H906" t="str">
            <v>BPOT20100BD1</v>
          </cell>
          <cell r="I906" t="str">
            <v>Ent OB/Training 20 Workflows 100 B1</v>
          </cell>
          <cell r="J906">
            <v>11625</v>
          </cell>
          <cell r="K906">
            <v>6975</v>
          </cell>
          <cell r="L906">
            <v>6975</v>
          </cell>
          <cell r="M906">
            <v>697.67</v>
          </cell>
          <cell r="N906">
            <v>7750</v>
          </cell>
          <cell r="O906">
            <v>8612</v>
          </cell>
          <cell r="P906">
            <v>9118</v>
          </cell>
          <cell r="Q906">
            <v>10334</v>
          </cell>
          <cell r="R906">
            <v>11625</v>
          </cell>
          <cell r="S906">
            <v>11625</v>
          </cell>
          <cell r="T906">
            <v>11625</v>
          </cell>
        </row>
        <row r="907">
          <cell r="H907" t="str">
            <v>BPOT20100BD2</v>
          </cell>
          <cell r="I907" t="str">
            <v>ENT Onboarding/Training 20 WF 100 B2</v>
          </cell>
          <cell r="J907">
            <v>11625</v>
          </cell>
          <cell r="K907">
            <v>9300</v>
          </cell>
          <cell r="L907">
            <v>9300</v>
          </cell>
          <cell r="M907">
            <v>3488.37</v>
          </cell>
          <cell r="N907">
            <v>10334</v>
          </cell>
          <cell r="O907">
            <v>11483</v>
          </cell>
          <cell r="P907">
            <v>11625</v>
          </cell>
          <cell r="Q907">
            <v>11625</v>
          </cell>
          <cell r="R907">
            <v>11625</v>
          </cell>
          <cell r="S907">
            <v>11625</v>
          </cell>
          <cell r="T907">
            <v>11625</v>
          </cell>
        </row>
        <row r="908">
          <cell r="H908" t="str">
            <v>BPOT2501250BD1</v>
          </cell>
          <cell r="I908" t="str">
            <v>Ent OB/Training 250 Workflows 1250 B1</v>
          </cell>
          <cell r="J908">
            <v>54500</v>
          </cell>
          <cell r="K908">
            <v>32700</v>
          </cell>
          <cell r="L908">
            <v>32700</v>
          </cell>
          <cell r="M908">
            <v>1744.19</v>
          </cell>
          <cell r="N908">
            <v>36334</v>
          </cell>
          <cell r="O908">
            <v>40372</v>
          </cell>
          <cell r="P908">
            <v>42746</v>
          </cell>
          <cell r="Q908">
            <v>48446</v>
          </cell>
          <cell r="R908">
            <v>54500</v>
          </cell>
          <cell r="S908">
            <v>54500</v>
          </cell>
          <cell r="T908">
            <v>54500</v>
          </cell>
        </row>
        <row r="909">
          <cell r="H909" t="str">
            <v>BPOT2501250BD2</v>
          </cell>
          <cell r="I909" t="str">
            <v>ENT Onboarding/Training 250 WF 1250 B2</v>
          </cell>
          <cell r="J909">
            <v>54500</v>
          </cell>
          <cell r="K909">
            <v>43600</v>
          </cell>
          <cell r="L909">
            <v>43600</v>
          </cell>
          <cell r="M909">
            <v>0</v>
          </cell>
          <cell r="N909">
            <v>48445</v>
          </cell>
          <cell r="O909">
            <v>53828</v>
          </cell>
          <cell r="P909">
            <v>54500</v>
          </cell>
          <cell r="Q909">
            <v>54500</v>
          </cell>
          <cell r="R909">
            <v>54500</v>
          </cell>
          <cell r="S909">
            <v>54500</v>
          </cell>
          <cell r="T909">
            <v>54500</v>
          </cell>
        </row>
        <row r="910">
          <cell r="H910" t="str">
            <v>BPOT5002500BD1</v>
          </cell>
          <cell r="I910" t="str">
            <v>Ent OB/Training 500 Workflows 2500 B1</v>
          </cell>
          <cell r="J910">
            <v>84500</v>
          </cell>
          <cell r="K910">
            <v>50700</v>
          </cell>
          <cell r="L910">
            <v>50700</v>
          </cell>
          <cell r="M910">
            <v>1459.85</v>
          </cell>
          <cell r="N910">
            <v>56334</v>
          </cell>
          <cell r="O910">
            <v>62594</v>
          </cell>
          <cell r="P910">
            <v>66276</v>
          </cell>
          <cell r="Q910">
            <v>75112</v>
          </cell>
          <cell r="R910">
            <v>84500</v>
          </cell>
          <cell r="S910">
            <v>84500</v>
          </cell>
          <cell r="T910">
            <v>84500</v>
          </cell>
        </row>
        <row r="911">
          <cell r="H911" t="str">
            <v>BPOT5002500BD2</v>
          </cell>
          <cell r="I911" t="str">
            <v>ENT Onboarding/Training 500 WF 2500 B2</v>
          </cell>
          <cell r="J911">
            <v>84500</v>
          </cell>
          <cell r="K911">
            <v>67600</v>
          </cell>
          <cell r="L911">
            <v>67600</v>
          </cell>
          <cell r="M911">
            <v>4963.5</v>
          </cell>
          <cell r="N911">
            <v>75112</v>
          </cell>
          <cell r="O911">
            <v>83458</v>
          </cell>
          <cell r="P911">
            <v>84500</v>
          </cell>
          <cell r="Q911">
            <v>84500</v>
          </cell>
          <cell r="R911">
            <v>84500</v>
          </cell>
          <cell r="S911">
            <v>84500</v>
          </cell>
          <cell r="T911">
            <v>84500</v>
          </cell>
        </row>
        <row r="912">
          <cell r="H912" t="str">
            <v>BPOT50250BD1</v>
          </cell>
          <cell r="I912" t="str">
            <v>Ent OB/Training 50 Workflows 250 B1</v>
          </cell>
          <cell r="J912">
            <v>21000</v>
          </cell>
          <cell r="K912">
            <v>12600</v>
          </cell>
          <cell r="L912">
            <v>12600</v>
          </cell>
          <cell r="M912">
            <v>10948.91</v>
          </cell>
          <cell r="N912">
            <v>14000</v>
          </cell>
          <cell r="O912">
            <v>15556</v>
          </cell>
          <cell r="P912">
            <v>16471</v>
          </cell>
          <cell r="Q912">
            <v>18667</v>
          </cell>
          <cell r="R912">
            <v>21000</v>
          </cell>
          <cell r="S912">
            <v>21000</v>
          </cell>
          <cell r="T912">
            <v>21000</v>
          </cell>
        </row>
        <row r="913">
          <cell r="H913" t="str">
            <v>BPOT50250BD2</v>
          </cell>
          <cell r="I913" t="str">
            <v>ENT Onboarding/Training 50 WF 250 B2</v>
          </cell>
          <cell r="J913">
            <v>21000</v>
          </cell>
          <cell r="K913">
            <v>16800</v>
          </cell>
          <cell r="L913">
            <v>16800</v>
          </cell>
          <cell r="M913">
            <v>30656.93</v>
          </cell>
          <cell r="N913">
            <v>18667</v>
          </cell>
          <cell r="O913">
            <v>20742</v>
          </cell>
          <cell r="P913">
            <v>21000</v>
          </cell>
          <cell r="Q913">
            <v>21000</v>
          </cell>
          <cell r="R913">
            <v>21000</v>
          </cell>
          <cell r="S913">
            <v>21000</v>
          </cell>
          <cell r="T913">
            <v>21000</v>
          </cell>
        </row>
        <row r="914">
          <cell r="H914" t="str">
            <v>BPOT525BD1</v>
          </cell>
          <cell r="I914" t="str">
            <v>Ent OB/Training 5 Workflows 25 B1</v>
          </cell>
          <cell r="J914">
            <v>4125</v>
          </cell>
          <cell r="K914">
            <v>2475</v>
          </cell>
          <cell r="L914">
            <v>2475</v>
          </cell>
          <cell r="M914">
            <v>1459.85</v>
          </cell>
          <cell r="N914">
            <v>2750</v>
          </cell>
          <cell r="O914">
            <v>3056</v>
          </cell>
          <cell r="P914">
            <v>3236</v>
          </cell>
          <cell r="Q914">
            <v>3667</v>
          </cell>
          <cell r="R914">
            <v>4125</v>
          </cell>
          <cell r="S914">
            <v>4125</v>
          </cell>
          <cell r="T914">
            <v>4125</v>
          </cell>
        </row>
        <row r="915">
          <cell r="H915" t="str">
            <v>BPOT525BD2</v>
          </cell>
          <cell r="I915" t="str">
            <v>ENT Onboarding/Training 5 WF 25 B2</v>
          </cell>
          <cell r="J915">
            <v>4125</v>
          </cell>
          <cell r="K915">
            <v>3300</v>
          </cell>
          <cell r="L915">
            <v>3300</v>
          </cell>
          <cell r="M915">
            <v>4963.5</v>
          </cell>
          <cell r="N915">
            <v>3667</v>
          </cell>
          <cell r="O915">
            <v>4075</v>
          </cell>
          <cell r="P915">
            <v>4125</v>
          </cell>
          <cell r="Q915">
            <v>4125</v>
          </cell>
          <cell r="R915">
            <v>4125</v>
          </cell>
          <cell r="S915">
            <v>4125</v>
          </cell>
          <cell r="T915">
            <v>4125</v>
          </cell>
        </row>
        <row r="916">
          <cell r="H916" t="str">
            <v>BPRC100500BD1</v>
          </cell>
          <cell r="I916" t="str">
            <v>Ent Risk &amp; Compliance 100 WFs 500 B1</v>
          </cell>
          <cell r="J916">
            <v>30000</v>
          </cell>
          <cell r="K916">
            <v>18000</v>
          </cell>
          <cell r="L916">
            <v>18000</v>
          </cell>
          <cell r="M916">
            <v>10948.91</v>
          </cell>
          <cell r="N916">
            <v>20000</v>
          </cell>
          <cell r="O916">
            <v>22223</v>
          </cell>
          <cell r="P916">
            <v>23530</v>
          </cell>
          <cell r="Q916">
            <v>26667</v>
          </cell>
          <cell r="R916">
            <v>30000</v>
          </cell>
          <cell r="S916">
            <v>30000</v>
          </cell>
          <cell r="T916">
            <v>30000</v>
          </cell>
        </row>
        <row r="917">
          <cell r="H917" t="str">
            <v>BPRC100500BD2</v>
          </cell>
          <cell r="I917" t="str">
            <v>ENT Risk &amp; Com 100 WF 500 B2</v>
          </cell>
          <cell r="J917">
            <v>30000</v>
          </cell>
          <cell r="K917">
            <v>24000</v>
          </cell>
          <cell r="L917">
            <v>24000</v>
          </cell>
          <cell r="M917">
            <v>30656.93</v>
          </cell>
          <cell r="N917">
            <v>26667</v>
          </cell>
          <cell r="O917">
            <v>29630</v>
          </cell>
          <cell r="P917">
            <v>30000</v>
          </cell>
          <cell r="Q917">
            <v>30000</v>
          </cell>
          <cell r="R917">
            <v>30000</v>
          </cell>
          <cell r="S917">
            <v>30000</v>
          </cell>
          <cell r="T917">
            <v>30000</v>
          </cell>
        </row>
        <row r="918">
          <cell r="H918" t="str">
            <v>BPRC1050BD1</v>
          </cell>
          <cell r="I918" t="str">
            <v>Enterprise Risk &amp; Compliance 10 WF 50 B1</v>
          </cell>
          <cell r="J918">
            <v>6475</v>
          </cell>
          <cell r="K918">
            <v>3885</v>
          </cell>
          <cell r="L918">
            <v>3885</v>
          </cell>
          <cell r="M918">
            <v>1605.84</v>
          </cell>
          <cell r="N918">
            <v>4317</v>
          </cell>
          <cell r="O918">
            <v>4797</v>
          </cell>
          <cell r="P918">
            <v>5079</v>
          </cell>
          <cell r="Q918">
            <v>5756</v>
          </cell>
          <cell r="R918">
            <v>6475</v>
          </cell>
          <cell r="S918">
            <v>6475</v>
          </cell>
          <cell r="T918">
            <v>6475</v>
          </cell>
        </row>
        <row r="919">
          <cell r="H919" t="str">
            <v>BPRC1050BD2</v>
          </cell>
          <cell r="I919" t="str">
            <v>Enterprise Risk &amp; Compliance 10 WF 50 B2</v>
          </cell>
          <cell r="J919">
            <v>6475</v>
          </cell>
          <cell r="K919">
            <v>5180</v>
          </cell>
          <cell r="L919">
            <v>5180</v>
          </cell>
          <cell r="M919">
            <v>2846.72</v>
          </cell>
          <cell r="N919">
            <v>5756</v>
          </cell>
          <cell r="O919">
            <v>6396</v>
          </cell>
          <cell r="P919">
            <v>6475</v>
          </cell>
          <cell r="Q919">
            <v>6475</v>
          </cell>
          <cell r="R919">
            <v>6475</v>
          </cell>
          <cell r="S919">
            <v>6475</v>
          </cell>
          <cell r="T919">
            <v>6475</v>
          </cell>
        </row>
        <row r="920">
          <cell r="H920" t="str">
            <v>BPRC20100BD1</v>
          </cell>
          <cell r="I920" t="str">
            <v>Ent Risk &amp; Compliance 20 WFs 100 B1</v>
          </cell>
          <cell r="J920">
            <v>11625</v>
          </cell>
          <cell r="K920">
            <v>6975</v>
          </cell>
          <cell r="L920">
            <v>6975</v>
          </cell>
          <cell r="M920">
            <v>1605.84</v>
          </cell>
          <cell r="N920">
            <v>7750</v>
          </cell>
          <cell r="O920">
            <v>8612</v>
          </cell>
          <cell r="P920">
            <v>9118</v>
          </cell>
          <cell r="Q920">
            <v>10334</v>
          </cell>
          <cell r="R920">
            <v>11625</v>
          </cell>
          <cell r="S920">
            <v>11625</v>
          </cell>
          <cell r="T920">
            <v>11625</v>
          </cell>
        </row>
        <row r="921">
          <cell r="H921" t="str">
            <v>BPRC20100BD2</v>
          </cell>
          <cell r="I921" t="str">
            <v>ENT Risk &amp; Com 20 WF 100 B2</v>
          </cell>
          <cell r="J921">
            <v>11625</v>
          </cell>
          <cell r="K921">
            <v>9300</v>
          </cell>
          <cell r="L921">
            <v>9300</v>
          </cell>
          <cell r="M921">
            <v>65693.429999999993</v>
          </cell>
          <cell r="N921">
            <v>10334</v>
          </cell>
          <cell r="O921">
            <v>11483</v>
          </cell>
          <cell r="P921">
            <v>11625</v>
          </cell>
          <cell r="Q921">
            <v>11625</v>
          </cell>
          <cell r="R921">
            <v>11625</v>
          </cell>
          <cell r="S921">
            <v>11625</v>
          </cell>
          <cell r="T921">
            <v>11625</v>
          </cell>
        </row>
        <row r="922">
          <cell r="H922" t="str">
            <v>BPRC2501250BD1</v>
          </cell>
          <cell r="I922" t="str">
            <v>Ent Risk &amp; Compliance 250 WFs 1250 B1</v>
          </cell>
          <cell r="J922">
            <v>54500</v>
          </cell>
          <cell r="K922">
            <v>32700</v>
          </cell>
          <cell r="L922">
            <v>32700</v>
          </cell>
          <cell r="M922">
            <v>43795.62</v>
          </cell>
          <cell r="N922">
            <v>36334</v>
          </cell>
          <cell r="O922">
            <v>40372</v>
          </cell>
          <cell r="P922">
            <v>42746</v>
          </cell>
          <cell r="Q922">
            <v>48446</v>
          </cell>
          <cell r="R922">
            <v>54500</v>
          </cell>
          <cell r="S922">
            <v>54500</v>
          </cell>
          <cell r="T922">
            <v>54500</v>
          </cell>
        </row>
        <row r="923">
          <cell r="H923" t="str">
            <v>BPRC2501250BD2</v>
          </cell>
          <cell r="I923" t="str">
            <v>ENT Risk &amp; Com 250 WF 1250 B2</v>
          </cell>
          <cell r="J923">
            <v>54500</v>
          </cell>
          <cell r="K923">
            <v>43600</v>
          </cell>
          <cell r="L923">
            <v>43600</v>
          </cell>
          <cell r="M923">
            <v>23357.66</v>
          </cell>
          <cell r="N923">
            <v>48445</v>
          </cell>
          <cell r="O923">
            <v>53828</v>
          </cell>
          <cell r="P923">
            <v>54500</v>
          </cell>
          <cell r="Q923">
            <v>54500</v>
          </cell>
          <cell r="R923">
            <v>54500</v>
          </cell>
          <cell r="S923">
            <v>54500</v>
          </cell>
          <cell r="T923">
            <v>54500</v>
          </cell>
        </row>
        <row r="924">
          <cell r="H924" t="str">
            <v>BPRC5002500BD1</v>
          </cell>
          <cell r="I924" t="str">
            <v>Ent Risk &amp; Compliance 500 WFs 2500 B1</v>
          </cell>
          <cell r="J924">
            <v>84500</v>
          </cell>
          <cell r="K924">
            <v>50700</v>
          </cell>
          <cell r="L924">
            <v>50700</v>
          </cell>
          <cell r="M924">
            <v>456.47</v>
          </cell>
          <cell r="N924">
            <v>56334</v>
          </cell>
          <cell r="O924">
            <v>62594</v>
          </cell>
          <cell r="P924">
            <v>66276</v>
          </cell>
          <cell r="Q924">
            <v>75112</v>
          </cell>
          <cell r="R924">
            <v>84500</v>
          </cell>
          <cell r="S924">
            <v>84500</v>
          </cell>
          <cell r="T924">
            <v>84500</v>
          </cell>
        </row>
        <row r="925">
          <cell r="H925" t="str">
            <v>BPRC5002500BD2</v>
          </cell>
          <cell r="I925" t="str">
            <v>ENT Risk &amp; Com 500 WF 2500 B2</v>
          </cell>
          <cell r="J925">
            <v>84500</v>
          </cell>
          <cell r="K925">
            <v>67600</v>
          </cell>
          <cell r="L925">
            <v>67600</v>
          </cell>
          <cell r="M925">
            <v>75</v>
          </cell>
          <cell r="N925">
            <v>75112</v>
          </cell>
          <cell r="O925">
            <v>83458</v>
          </cell>
          <cell r="P925">
            <v>84500</v>
          </cell>
          <cell r="Q925">
            <v>84500</v>
          </cell>
          <cell r="R925">
            <v>84500</v>
          </cell>
          <cell r="S925">
            <v>84500</v>
          </cell>
          <cell r="T925">
            <v>84500</v>
          </cell>
        </row>
        <row r="926">
          <cell r="H926" t="str">
            <v>BPRC50250BD1</v>
          </cell>
          <cell r="I926" t="str">
            <v>Ent Risk &amp; Compliance 50 WFs 250 B1</v>
          </cell>
          <cell r="J926">
            <v>21000</v>
          </cell>
          <cell r="K926">
            <v>12600</v>
          </cell>
          <cell r="L926">
            <v>12600</v>
          </cell>
          <cell r="M926">
            <v>103</v>
          </cell>
          <cell r="N926">
            <v>14000</v>
          </cell>
          <cell r="O926">
            <v>15556</v>
          </cell>
          <cell r="P926">
            <v>16471</v>
          </cell>
          <cell r="Q926">
            <v>18667</v>
          </cell>
          <cell r="R926">
            <v>21000</v>
          </cell>
          <cell r="S926">
            <v>21000</v>
          </cell>
          <cell r="T926">
            <v>21000</v>
          </cell>
        </row>
        <row r="927">
          <cell r="H927" t="str">
            <v>BPRC50250BD2</v>
          </cell>
          <cell r="I927" t="str">
            <v>ENT Risk &amp; Com 50 WF 250 B2</v>
          </cell>
          <cell r="J927">
            <v>21000</v>
          </cell>
          <cell r="K927">
            <v>16800</v>
          </cell>
          <cell r="L927">
            <v>16800</v>
          </cell>
          <cell r="M927">
            <v>75</v>
          </cell>
          <cell r="N927">
            <v>18667</v>
          </cell>
          <cell r="O927">
            <v>20742</v>
          </cell>
          <cell r="P927">
            <v>21000</v>
          </cell>
          <cell r="Q927">
            <v>21000</v>
          </cell>
          <cell r="R927">
            <v>21000</v>
          </cell>
          <cell r="S927">
            <v>21000</v>
          </cell>
          <cell r="T927">
            <v>21000</v>
          </cell>
        </row>
        <row r="928">
          <cell r="H928" t="str">
            <v>BPRC525BD1</v>
          </cell>
          <cell r="I928" t="str">
            <v>Ent Risk &amp; Compliance 5 Workflows 25 B1</v>
          </cell>
          <cell r="J928">
            <v>4125</v>
          </cell>
          <cell r="K928">
            <v>2475</v>
          </cell>
          <cell r="L928">
            <v>2475</v>
          </cell>
          <cell r="M928">
            <v>103</v>
          </cell>
          <cell r="N928">
            <v>2750</v>
          </cell>
          <cell r="O928">
            <v>3056</v>
          </cell>
          <cell r="P928">
            <v>3236</v>
          </cell>
          <cell r="Q928">
            <v>3667</v>
          </cell>
          <cell r="R928">
            <v>4125</v>
          </cell>
          <cell r="S928">
            <v>4125</v>
          </cell>
          <cell r="T928">
            <v>4125</v>
          </cell>
        </row>
        <row r="929">
          <cell r="H929" t="str">
            <v>BPRC525BD2</v>
          </cell>
          <cell r="I929" t="str">
            <v>ENT Risk &amp; Compliance 5 Workflows 25 B2</v>
          </cell>
          <cell r="J929">
            <v>4125</v>
          </cell>
          <cell r="K929">
            <v>3300</v>
          </cell>
          <cell r="L929">
            <v>3300</v>
          </cell>
          <cell r="M929">
            <v>175</v>
          </cell>
          <cell r="N929">
            <v>3667</v>
          </cell>
          <cell r="O929">
            <v>4075</v>
          </cell>
          <cell r="P929">
            <v>4125</v>
          </cell>
          <cell r="Q929">
            <v>4125</v>
          </cell>
          <cell r="R929">
            <v>4125</v>
          </cell>
          <cell r="S929">
            <v>4125</v>
          </cell>
          <cell r="T929">
            <v>4125</v>
          </cell>
        </row>
        <row r="930">
          <cell r="H930" t="str">
            <v>BPSOP100500BD1</v>
          </cell>
          <cell r="I930" t="str">
            <v>Ent SOP Touchscreen 100 WFs 500 B1</v>
          </cell>
          <cell r="J930">
            <v>18000</v>
          </cell>
          <cell r="K930">
            <v>10800</v>
          </cell>
          <cell r="L930">
            <v>10800</v>
          </cell>
          <cell r="M930">
            <v>1050.5999999999999</v>
          </cell>
          <cell r="N930">
            <v>12000</v>
          </cell>
          <cell r="O930">
            <v>13334</v>
          </cell>
          <cell r="P930">
            <v>14118</v>
          </cell>
          <cell r="Q930">
            <v>16000</v>
          </cell>
          <cell r="R930">
            <v>18000</v>
          </cell>
          <cell r="S930">
            <v>18000</v>
          </cell>
          <cell r="T930">
            <v>18000</v>
          </cell>
        </row>
        <row r="931">
          <cell r="H931" t="str">
            <v>BPSOP100500BD2</v>
          </cell>
          <cell r="I931" t="str">
            <v>ENT SOP Touchscreen 100 WF 500 B2</v>
          </cell>
          <cell r="J931">
            <v>18000</v>
          </cell>
          <cell r="K931">
            <v>14400</v>
          </cell>
          <cell r="L931">
            <v>14400</v>
          </cell>
          <cell r="M931">
            <v>481.5</v>
          </cell>
          <cell r="N931">
            <v>16000</v>
          </cell>
          <cell r="O931">
            <v>17778</v>
          </cell>
          <cell r="P931">
            <v>18000</v>
          </cell>
          <cell r="Q931">
            <v>18000</v>
          </cell>
          <cell r="R931">
            <v>18000</v>
          </cell>
          <cell r="S931">
            <v>18000</v>
          </cell>
          <cell r="T931">
            <v>18000</v>
          </cell>
        </row>
        <row r="932">
          <cell r="H932" t="str">
            <v>BPSOP1050BD1</v>
          </cell>
          <cell r="I932" t="str">
            <v>Enterprise SOP (Touchscreen) 10 WF 50 B1</v>
          </cell>
          <cell r="J932">
            <v>3885</v>
          </cell>
          <cell r="K932">
            <v>2331</v>
          </cell>
          <cell r="L932">
            <v>2331</v>
          </cell>
          <cell r="M932">
            <v>285.95999999999998</v>
          </cell>
          <cell r="N932">
            <v>2590</v>
          </cell>
          <cell r="O932">
            <v>2878</v>
          </cell>
          <cell r="P932">
            <v>3048</v>
          </cell>
          <cell r="Q932">
            <v>3454</v>
          </cell>
          <cell r="R932">
            <v>3885</v>
          </cell>
          <cell r="S932">
            <v>3885</v>
          </cell>
          <cell r="T932">
            <v>3885</v>
          </cell>
        </row>
        <row r="933">
          <cell r="H933" t="str">
            <v>BPSOP1050BD2</v>
          </cell>
          <cell r="I933" t="str">
            <v>Enterprise SOP (Touchscreen) 10 WF 50 B2</v>
          </cell>
          <cell r="J933">
            <v>3885</v>
          </cell>
          <cell r="K933">
            <v>3108</v>
          </cell>
          <cell r="L933">
            <v>3108</v>
          </cell>
          <cell r="M933">
            <v>342.72</v>
          </cell>
          <cell r="N933">
            <v>3454</v>
          </cell>
          <cell r="O933">
            <v>3838</v>
          </cell>
          <cell r="P933">
            <v>3885</v>
          </cell>
          <cell r="Q933">
            <v>3885</v>
          </cell>
          <cell r="R933">
            <v>3885</v>
          </cell>
          <cell r="S933">
            <v>3885</v>
          </cell>
          <cell r="T933">
            <v>3885</v>
          </cell>
        </row>
        <row r="934">
          <cell r="H934" t="str">
            <v>BPSOP20100BD1</v>
          </cell>
          <cell r="I934" t="str">
            <v>Ent SOP Touchscreen 20 WFs 100 B1</v>
          </cell>
          <cell r="J934">
            <v>6975</v>
          </cell>
          <cell r="K934">
            <v>4185</v>
          </cell>
          <cell r="L934">
            <v>4185</v>
          </cell>
          <cell r="M934">
            <v>1066.67</v>
          </cell>
          <cell r="N934">
            <v>4650</v>
          </cell>
          <cell r="O934">
            <v>5167</v>
          </cell>
          <cell r="P934">
            <v>5471</v>
          </cell>
          <cell r="Q934">
            <v>6200</v>
          </cell>
          <cell r="R934">
            <v>6975</v>
          </cell>
          <cell r="S934">
            <v>6975</v>
          </cell>
          <cell r="T934">
            <v>6975</v>
          </cell>
        </row>
        <row r="935">
          <cell r="H935" t="str">
            <v>BPSOP20100BD2</v>
          </cell>
          <cell r="I935" t="str">
            <v>ENT SOP Touchscreen 20 WF 100 B2</v>
          </cell>
          <cell r="J935">
            <v>6975</v>
          </cell>
          <cell r="K935">
            <v>5580</v>
          </cell>
          <cell r="L935">
            <v>5580</v>
          </cell>
          <cell r="M935">
            <v>2514</v>
          </cell>
          <cell r="N935">
            <v>6200</v>
          </cell>
          <cell r="O935">
            <v>6889</v>
          </cell>
          <cell r="P935">
            <v>6975</v>
          </cell>
          <cell r="Q935">
            <v>6975</v>
          </cell>
          <cell r="R935">
            <v>6975</v>
          </cell>
          <cell r="S935">
            <v>6975</v>
          </cell>
          <cell r="T935">
            <v>6975</v>
          </cell>
        </row>
        <row r="936">
          <cell r="H936" t="str">
            <v>BPSOP2501250BD1</v>
          </cell>
          <cell r="I936" t="str">
            <v>Ent SOP Touchscreen 250 WFs 1250 B1</v>
          </cell>
          <cell r="J936">
            <v>32700</v>
          </cell>
          <cell r="K936">
            <v>19620</v>
          </cell>
          <cell r="L936">
            <v>19620</v>
          </cell>
          <cell r="M936">
            <v>6388.2</v>
          </cell>
          <cell r="N936">
            <v>21800</v>
          </cell>
          <cell r="O936">
            <v>24223</v>
          </cell>
          <cell r="P936">
            <v>25648</v>
          </cell>
          <cell r="Q936">
            <v>29067</v>
          </cell>
          <cell r="R936">
            <v>32700</v>
          </cell>
          <cell r="S936">
            <v>32700</v>
          </cell>
          <cell r="T936">
            <v>32700</v>
          </cell>
        </row>
        <row r="937">
          <cell r="H937" t="str">
            <v>BPSOP2501250BD2</v>
          </cell>
          <cell r="I937" t="str">
            <v>ENT SOP Touchscreen 250 WF 1250 B2</v>
          </cell>
          <cell r="J937">
            <v>32700</v>
          </cell>
          <cell r="K937">
            <v>26160</v>
          </cell>
          <cell r="L937">
            <v>26160</v>
          </cell>
          <cell r="M937">
            <v>914.65</v>
          </cell>
          <cell r="N937">
            <v>29067</v>
          </cell>
          <cell r="O937">
            <v>32297</v>
          </cell>
          <cell r="P937">
            <v>32700</v>
          </cell>
          <cell r="Q937">
            <v>32700</v>
          </cell>
          <cell r="R937">
            <v>32700</v>
          </cell>
          <cell r="S937">
            <v>32700</v>
          </cell>
          <cell r="T937">
            <v>32700</v>
          </cell>
        </row>
        <row r="938">
          <cell r="H938" t="str">
            <v>BPSOP5002500BD1</v>
          </cell>
          <cell r="I938" t="str">
            <v>Ent SOP Touchscreen 500 WFs 2500 B1</v>
          </cell>
          <cell r="J938">
            <v>50700</v>
          </cell>
          <cell r="K938">
            <v>30420</v>
          </cell>
          <cell r="L938">
            <v>30420</v>
          </cell>
          <cell r="M938">
            <v>0</v>
          </cell>
          <cell r="N938">
            <v>33800</v>
          </cell>
          <cell r="O938">
            <v>37556</v>
          </cell>
          <cell r="P938">
            <v>39765</v>
          </cell>
          <cell r="Q938">
            <v>45067</v>
          </cell>
          <cell r="R938">
            <v>50700</v>
          </cell>
          <cell r="S938">
            <v>50700</v>
          </cell>
          <cell r="T938">
            <v>50700</v>
          </cell>
        </row>
        <row r="939">
          <cell r="H939" t="str">
            <v>BPSOP5002500BD2</v>
          </cell>
          <cell r="I939" t="str">
            <v>ENT SOP Touchscreen 500 WF 2500 B2</v>
          </cell>
          <cell r="J939">
            <v>50700</v>
          </cell>
          <cell r="K939">
            <v>40560</v>
          </cell>
          <cell r="L939">
            <v>40560</v>
          </cell>
          <cell r="M939">
            <v>0</v>
          </cell>
          <cell r="N939">
            <v>45067</v>
          </cell>
          <cell r="O939">
            <v>50075</v>
          </cell>
          <cell r="P939">
            <v>50700</v>
          </cell>
          <cell r="Q939">
            <v>50700</v>
          </cell>
          <cell r="R939">
            <v>50700</v>
          </cell>
          <cell r="S939">
            <v>50700</v>
          </cell>
          <cell r="T939">
            <v>50700</v>
          </cell>
        </row>
        <row r="940">
          <cell r="H940" t="str">
            <v>BPSOP50250BD1</v>
          </cell>
          <cell r="I940" t="str">
            <v>Ent SOP Touchscreen 50 WFs 250 B1</v>
          </cell>
          <cell r="J940">
            <v>12600</v>
          </cell>
          <cell r="K940">
            <v>7560</v>
          </cell>
          <cell r="L940">
            <v>7560</v>
          </cell>
          <cell r="M940">
            <v>0</v>
          </cell>
          <cell r="N940">
            <v>8400</v>
          </cell>
          <cell r="O940">
            <v>9334</v>
          </cell>
          <cell r="P940">
            <v>9883</v>
          </cell>
          <cell r="Q940">
            <v>11200</v>
          </cell>
          <cell r="R940">
            <v>12600</v>
          </cell>
          <cell r="S940">
            <v>12600</v>
          </cell>
          <cell r="T940">
            <v>12600</v>
          </cell>
        </row>
        <row r="941">
          <cell r="H941" t="str">
            <v>BPSOP50250BD2</v>
          </cell>
          <cell r="I941" t="str">
            <v>ENT SOP Touchscreen 50 WF 250 B2</v>
          </cell>
          <cell r="J941">
            <v>12600</v>
          </cell>
          <cell r="K941">
            <v>10080</v>
          </cell>
          <cell r="L941">
            <v>10080</v>
          </cell>
          <cell r="M941">
            <v>0</v>
          </cell>
          <cell r="N941">
            <v>11200</v>
          </cell>
          <cell r="O941">
            <v>12445</v>
          </cell>
          <cell r="P941">
            <v>12600</v>
          </cell>
          <cell r="Q941">
            <v>12600</v>
          </cell>
          <cell r="R941">
            <v>12600</v>
          </cell>
          <cell r="S941">
            <v>12600</v>
          </cell>
          <cell r="T941">
            <v>12600</v>
          </cell>
        </row>
        <row r="942">
          <cell r="H942" t="str">
            <v>BPSOP525BD1</v>
          </cell>
          <cell r="I942" t="str">
            <v>Ent SOP (Touchscreen) 5 Workflows 25 B1</v>
          </cell>
          <cell r="J942">
            <v>2475</v>
          </cell>
          <cell r="K942">
            <v>1485</v>
          </cell>
          <cell r="L942">
            <v>1485</v>
          </cell>
          <cell r="M942">
            <v>0</v>
          </cell>
          <cell r="N942">
            <v>1650</v>
          </cell>
          <cell r="O942">
            <v>1834</v>
          </cell>
          <cell r="P942">
            <v>1942</v>
          </cell>
          <cell r="Q942">
            <v>2200</v>
          </cell>
          <cell r="R942">
            <v>2475</v>
          </cell>
          <cell r="S942">
            <v>2475</v>
          </cell>
          <cell r="T942">
            <v>2475</v>
          </cell>
        </row>
        <row r="943">
          <cell r="H943" t="str">
            <v>BPSOP525BD2</v>
          </cell>
          <cell r="I943" t="str">
            <v>ENT SOP (Touchscreen) 5 Workflows 25 B2</v>
          </cell>
          <cell r="J943">
            <v>2475</v>
          </cell>
          <cell r="K943">
            <v>1980</v>
          </cell>
          <cell r="L943">
            <v>1980</v>
          </cell>
          <cell r="M943">
            <v>0</v>
          </cell>
          <cell r="N943">
            <v>2200</v>
          </cell>
          <cell r="O943">
            <v>2445</v>
          </cell>
          <cell r="P943">
            <v>2475</v>
          </cell>
          <cell r="Q943">
            <v>2475</v>
          </cell>
          <cell r="R943">
            <v>2475</v>
          </cell>
          <cell r="S943">
            <v>2475</v>
          </cell>
          <cell r="T943">
            <v>2475</v>
          </cell>
        </row>
        <row r="944">
          <cell r="H944" t="str">
            <v>ECIM200BD1</v>
          </cell>
          <cell r="I944" t="str">
            <v>Ent Improvement Mgt - &lt;200 Company</v>
          </cell>
          <cell r="J944">
            <v>3750</v>
          </cell>
          <cell r="K944">
            <v>2250</v>
          </cell>
          <cell r="L944">
            <v>2250</v>
          </cell>
          <cell r="M944">
            <v>0</v>
          </cell>
          <cell r="N944">
            <v>2500</v>
          </cell>
          <cell r="O944">
            <v>2778</v>
          </cell>
          <cell r="P944">
            <v>2942</v>
          </cell>
          <cell r="Q944">
            <v>3334</v>
          </cell>
          <cell r="R944">
            <v>3750</v>
          </cell>
          <cell r="S944">
            <v>3750</v>
          </cell>
          <cell r="T944">
            <v>3750</v>
          </cell>
        </row>
        <row r="945">
          <cell r="H945" t="str">
            <v>ECIM200BD2</v>
          </cell>
          <cell r="I945" t="str">
            <v>ENT Improvement Mgt - &lt;200 Company</v>
          </cell>
          <cell r="J945">
            <v>3750</v>
          </cell>
          <cell r="K945">
            <v>3000</v>
          </cell>
          <cell r="L945">
            <v>3000</v>
          </cell>
          <cell r="M945">
            <v>0</v>
          </cell>
          <cell r="N945">
            <v>3334</v>
          </cell>
          <cell r="O945">
            <v>3705</v>
          </cell>
          <cell r="P945">
            <v>3750</v>
          </cell>
          <cell r="Q945">
            <v>3750</v>
          </cell>
          <cell r="R945">
            <v>3750</v>
          </cell>
          <cell r="S945">
            <v>3750</v>
          </cell>
          <cell r="T945">
            <v>3750</v>
          </cell>
        </row>
        <row r="946">
          <cell r="H946" t="str">
            <v>ECIM2499BD1</v>
          </cell>
          <cell r="I946" t="str">
            <v>Ent Improvement Mgt - 1000-2499 Company</v>
          </cell>
          <cell r="J946">
            <v>22500</v>
          </cell>
          <cell r="K946">
            <v>13500</v>
          </cell>
          <cell r="L946">
            <v>13500</v>
          </cell>
          <cell r="M946">
            <v>0</v>
          </cell>
          <cell r="N946">
            <v>15000</v>
          </cell>
          <cell r="O946">
            <v>16667</v>
          </cell>
          <cell r="P946">
            <v>17648</v>
          </cell>
          <cell r="Q946">
            <v>20000</v>
          </cell>
          <cell r="R946">
            <v>22500</v>
          </cell>
          <cell r="S946">
            <v>22500</v>
          </cell>
          <cell r="T946">
            <v>22500</v>
          </cell>
        </row>
        <row r="947">
          <cell r="H947" t="str">
            <v>ECIM2499BD2</v>
          </cell>
          <cell r="I947" t="str">
            <v>ENT Improvement Mgt - 1000-2499 Company</v>
          </cell>
          <cell r="J947">
            <v>22500</v>
          </cell>
          <cell r="K947">
            <v>18000</v>
          </cell>
          <cell r="L947">
            <v>18000</v>
          </cell>
          <cell r="M947">
            <v>0</v>
          </cell>
          <cell r="N947">
            <v>20000</v>
          </cell>
          <cell r="O947">
            <v>22223</v>
          </cell>
          <cell r="P947">
            <v>22500</v>
          </cell>
          <cell r="Q947">
            <v>22500</v>
          </cell>
          <cell r="R947">
            <v>22500</v>
          </cell>
          <cell r="S947">
            <v>22500</v>
          </cell>
          <cell r="T947">
            <v>22500</v>
          </cell>
        </row>
        <row r="948">
          <cell r="H948" t="str">
            <v>ECIM4999BD1</v>
          </cell>
          <cell r="I948" t="str">
            <v>Ent Improvement Mgt - 2500-4999 Company</v>
          </cell>
          <cell r="J948">
            <v>31250</v>
          </cell>
          <cell r="K948">
            <v>18750</v>
          </cell>
          <cell r="L948">
            <v>18750</v>
          </cell>
          <cell r="M948">
            <v>0</v>
          </cell>
          <cell r="N948">
            <v>20834</v>
          </cell>
          <cell r="O948">
            <v>23149</v>
          </cell>
          <cell r="P948">
            <v>24511</v>
          </cell>
          <cell r="Q948">
            <v>27779</v>
          </cell>
          <cell r="R948">
            <v>31250</v>
          </cell>
          <cell r="S948">
            <v>31250</v>
          </cell>
          <cell r="T948">
            <v>31250</v>
          </cell>
        </row>
        <row r="949">
          <cell r="H949" t="str">
            <v>ECIM4999BD2</v>
          </cell>
          <cell r="I949" t="str">
            <v>ENT Improvement Mgt - 2500-4999 Company</v>
          </cell>
          <cell r="J949">
            <v>31250</v>
          </cell>
          <cell r="K949">
            <v>25000</v>
          </cell>
          <cell r="L949">
            <v>25000</v>
          </cell>
          <cell r="M949">
            <v>0</v>
          </cell>
          <cell r="N949">
            <v>27778</v>
          </cell>
          <cell r="O949">
            <v>30865</v>
          </cell>
          <cell r="P949">
            <v>31250</v>
          </cell>
          <cell r="Q949">
            <v>31250</v>
          </cell>
          <cell r="R949">
            <v>31250</v>
          </cell>
          <cell r="S949">
            <v>31250</v>
          </cell>
          <cell r="T949">
            <v>31250</v>
          </cell>
        </row>
        <row r="950">
          <cell r="H950" t="str">
            <v>ECIM499BD1</v>
          </cell>
          <cell r="I950" t="str">
            <v>Ent Improvement Mgt -200-499 Company</v>
          </cell>
          <cell r="J950">
            <v>6250</v>
          </cell>
          <cell r="K950">
            <v>3750</v>
          </cell>
          <cell r="L950">
            <v>3750</v>
          </cell>
          <cell r="M950">
            <v>0</v>
          </cell>
          <cell r="N950">
            <v>4167</v>
          </cell>
          <cell r="O950">
            <v>4630</v>
          </cell>
          <cell r="P950">
            <v>4903</v>
          </cell>
          <cell r="Q950">
            <v>5556</v>
          </cell>
          <cell r="R950">
            <v>6250</v>
          </cell>
          <cell r="S950">
            <v>6250</v>
          </cell>
          <cell r="T950">
            <v>6250</v>
          </cell>
        </row>
        <row r="951">
          <cell r="H951" t="str">
            <v>ECIM499BD2</v>
          </cell>
          <cell r="I951" t="str">
            <v>ENT Improvement Mgt -200-499 Company</v>
          </cell>
          <cell r="J951">
            <v>6250</v>
          </cell>
          <cell r="K951">
            <v>5000</v>
          </cell>
          <cell r="L951">
            <v>5000</v>
          </cell>
          <cell r="M951">
            <v>0</v>
          </cell>
          <cell r="N951">
            <v>5556</v>
          </cell>
          <cell r="O951">
            <v>6174</v>
          </cell>
          <cell r="P951">
            <v>6250</v>
          </cell>
          <cell r="Q951">
            <v>6250</v>
          </cell>
          <cell r="R951">
            <v>6250</v>
          </cell>
          <cell r="S951">
            <v>6250</v>
          </cell>
          <cell r="T951">
            <v>6250</v>
          </cell>
        </row>
        <row r="952">
          <cell r="H952" t="str">
            <v>ECIM5000BD1</v>
          </cell>
          <cell r="I952" t="str">
            <v>Ent Improvement Mgt - 5000+ Company</v>
          </cell>
          <cell r="J952">
            <v>0.01</v>
          </cell>
          <cell r="K952">
            <v>1</v>
          </cell>
          <cell r="L952">
            <v>1</v>
          </cell>
          <cell r="M952">
            <v>0</v>
          </cell>
          <cell r="N952">
            <v>1</v>
          </cell>
          <cell r="O952">
            <v>1</v>
          </cell>
          <cell r="P952">
            <v>1</v>
          </cell>
          <cell r="Q952">
            <v>1</v>
          </cell>
          <cell r="R952">
            <v>1</v>
          </cell>
          <cell r="S952">
            <v>1</v>
          </cell>
          <cell r="T952">
            <v>0.01</v>
          </cell>
        </row>
        <row r="953">
          <cell r="H953" t="str">
            <v>ECIM5000BD2</v>
          </cell>
          <cell r="I953" t="str">
            <v>ENT Improvement Mgt - 5000+ Company</v>
          </cell>
          <cell r="J953">
            <v>0.01</v>
          </cell>
          <cell r="K953">
            <v>1</v>
          </cell>
          <cell r="L953">
            <v>1</v>
          </cell>
          <cell r="M953">
            <v>0</v>
          </cell>
          <cell r="N953">
            <v>1</v>
          </cell>
          <cell r="O953">
            <v>1</v>
          </cell>
          <cell r="P953">
            <v>1</v>
          </cell>
          <cell r="Q953">
            <v>1</v>
          </cell>
          <cell r="R953">
            <v>1</v>
          </cell>
          <cell r="S953">
            <v>1</v>
          </cell>
          <cell r="T953">
            <v>0.01</v>
          </cell>
        </row>
        <row r="954">
          <cell r="H954" t="str">
            <v>ECIM999BD1</v>
          </cell>
          <cell r="I954" t="str">
            <v>Ent Improvement Mgt -500-999 Company</v>
          </cell>
          <cell r="J954">
            <v>11250</v>
          </cell>
          <cell r="K954">
            <v>6750</v>
          </cell>
          <cell r="L954">
            <v>6750</v>
          </cell>
          <cell r="M954">
            <v>0</v>
          </cell>
          <cell r="N954">
            <v>7500</v>
          </cell>
          <cell r="O954">
            <v>8334</v>
          </cell>
          <cell r="P954">
            <v>8824</v>
          </cell>
          <cell r="Q954">
            <v>10000</v>
          </cell>
          <cell r="R954">
            <v>11250</v>
          </cell>
          <cell r="S954">
            <v>11250</v>
          </cell>
          <cell r="T954">
            <v>11250</v>
          </cell>
        </row>
        <row r="955">
          <cell r="H955" t="str">
            <v>ECIM999BD2</v>
          </cell>
          <cell r="I955" t="str">
            <v>ENT Improvement Mgt -500-999 Company</v>
          </cell>
          <cell r="J955">
            <v>11250</v>
          </cell>
          <cell r="K955">
            <v>9000</v>
          </cell>
          <cell r="L955">
            <v>9000</v>
          </cell>
          <cell r="M955">
            <v>0</v>
          </cell>
          <cell r="N955">
            <v>10000</v>
          </cell>
          <cell r="O955">
            <v>11112</v>
          </cell>
          <cell r="P955">
            <v>11250</v>
          </cell>
          <cell r="Q955">
            <v>11250</v>
          </cell>
          <cell r="R955">
            <v>11250</v>
          </cell>
          <cell r="S955">
            <v>11250</v>
          </cell>
          <cell r="T955">
            <v>11250</v>
          </cell>
        </row>
        <row r="956">
          <cell r="H956" t="str">
            <v>ECOT200BD1</v>
          </cell>
          <cell r="I956" t="str">
            <v>Ent Onboarding/Training - &lt;200 Company</v>
          </cell>
          <cell r="J956">
            <v>3750</v>
          </cell>
          <cell r="K956">
            <v>2250</v>
          </cell>
          <cell r="L956">
            <v>2250</v>
          </cell>
          <cell r="M956">
            <v>5284.09</v>
          </cell>
          <cell r="N956">
            <v>2500</v>
          </cell>
          <cell r="O956">
            <v>2778</v>
          </cell>
          <cell r="P956">
            <v>2942</v>
          </cell>
          <cell r="Q956">
            <v>3334</v>
          </cell>
          <cell r="R956">
            <v>3750</v>
          </cell>
          <cell r="S956">
            <v>3750</v>
          </cell>
          <cell r="T956">
            <v>3750</v>
          </cell>
        </row>
        <row r="957">
          <cell r="H957" t="str">
            <v>ECOT200BD2</v>
          </cell>
          <cell r="I957" t="str">
            <v>ENT Onboarding/Training - &lt;200 Company</v>
          </cell>
          <cell r="J957">
            <v>3750</v>
          </cell>
          <cell r="K957">
            <v>3000</v>
          </cell>
          <cell r="L957">
            <v>3000</v>
          </cell>
          <cell r="M957">
            <v>52.84</v>
          </cell>
          <cell r="N957">
            <v>3334</v>
          </cell>
          <cell r="O957">
            <v>3705</v>
          </cell>
          <cell r="P957">
            <v>3750</v>
          </cell>
          <cell r="Q957">
            <v>3750</v>
          </cell>
          <cell r="R957">
            <v>3750</v>
          </cell>
          <cell r="S957">
            <v>3750</v>
          </cell>
          <cell r="T957">
            <v>3750</v>
          </cell>
        </row>
        <row r="958">
          <cell r="H958" t="str">
            <v>ECOT2499BD1</v>
          </cell>
          <cell r="I958" t="str">
            <v>Ent OB/Training - 1000-2499 Company</v>
          </cell>
          <cell r="J958">
            <v>22500</v>
          </cell>
          <cell r="K958">
            <v>13500</v>
          </cell>
          <cell r="L958">
            <v>13500</v>
          </cell>
          <cell r="M958">
            <v>8762.7800000000007</v>
          </cell>
          <cell r="N958">
            <v>15000</v>
          </cell>
          <cell r="O958">
            <v>16667</v>
          </cell>
          <cell r="P958">
            <v>17648</v>
          </cell>
          <cell r="Q958">
            <v>20000</v>
          </cell>
          <cell r="R958">
            <v>22500</v>
          </cell>
          <cell r="S958">
            <v>22500</v>
          </cell>
          <cell r="T958">
            <v>22500</v>
          </cell>
        </row>
        <row r="959">
          <cell r="H959" t="str">
            <v>ECOT2499BD2</v>
          </cell>
          <cell r="I959" t="str">
            <v>ENT Onboarding/TR  10002499 Com</v>
          </cell>
          <cell r="J959">
            <v>22500</v>
          </cell>
          <cell r="K959">
            <v>18000</v>
          </cell>
          <cell r="L959">
            <v>18000</v>
          </cell>
          <cell r="M959">
            <v>13210.23</v>
          </cell>
          <cell r="N959">
            <v>20000</v>
          </cell>
          <cell r="O959">
            <v>22223</v>
          </cell>
          <cell r="P959">
            <v>22500</v>
          </cell>
          <cell r="Q959">
            <v>22500</v>
          </cell>
          <cell r="R959">
            <v>22500</v>
          </cell>
          <cell r="S959">
            <v>22500</v>
          </cell>
          <cell r="T959">
            <v>22500</v>
          </cell>
        </row>
        <row r="960">
          <cell r="H960" t="str">
            <v>ECOT4999BD1</v>
          </cell>
          <cell r="I960" t="str">
            <v>Ent OB/Training - 2500-4999 Company</v>
          </cell>
          <cell r="J960">
            <v>31250</v>
          </cell>
          <cell r="K960">
            <v>18750</v>
          </cell>
          <cell r="L960">
            <v>18750</v>
          </cell>
          <cell r="M960">
            <v>13210.23</v>
          </cell>
          <cell r="N960">
            <v>20834</v>
          </cell>
          <cell r="O960">
            <v>23149</v>
          </cell>
          <cell r="P960">
            <v>24511</v>
          </cell>
          <cell r="Q960">
            <v>27779</v>
          </cell>
          <cell r="R960">
            <v>31250</v>
          </cell>
          <cell r="S960">
            <v>31250</v>
          </cell>
          <cell r="T960">
            <v>31250</v>
          </cell>
        </row>
        <row r="961">
          <cell r="H961" t="str">
            <v>ECOT4999BD2</v>
          </cell>
          <cell r="I961" t="str">
            <v>ENT Onboarding/TR  25004999 Com</v>
          </cell>
          <cell r="J961">
            <v>31250</v>
          </cell>
          <cell r="K961">
            <v>25000</v>
          </cell>
          <cell r="L961">
            <v>25000</v>
          </cell>
          <cell r="M961">
            <v>52.84</v>
          </cell>
          <cell r="N961">
            <v>27778</v>
          </cell>
          <cell r="O961">
            <v>30865</v>
          </cell>
          <cell r="P961">
            <v>31250</v>
          </cell>
          <cell r="Q961">
            <v>31250</v>
          </cell>
          <cell r="R961">
            <v>31250</v>
          </cell>
          <cell r="S961">
            <v>31250</v>
          </cell>
          <cell r="T961">
            <v>31250</v>
          </cell>
        </row>
        <row r="962">
          <cell r="H962" t="str">
            <v>ECOT499BD1</v>
          </cell>
          <cell r="I962" t="str">
            <v>Ent OB/Training - 200-499 Company</v>
          </cell>
          <cell r="J962">
            <v>6250</v>
          </cell>
          <cell r="K962">
            <v>3750</v>
          </cell>
          <cell r="L962">
            <v>3750</v>
          </cell>
          <cell r="M962">
            <v>2642.05</v>
          </cell>
          <cell r="N962">
            <v>4167</v>
          </cell>
          <cell r="O962">
            <v>4630</v>
          </cell>
          <cell r="P962">
            <v>4903</v>
          </cell>
          <cell r="Q962">
            <v>5556</v>
          </cell>
          <cell r="R962">
            <v>6250</v>
          </cell>
          <cell r="S962">
            <v>6250</v>
          </cell>
          <cell r="T962">
            <v>6250</v>
          </cell>
        </row>
        <row r="963">
          <cell r="H963" t="str">
            <v>ECOT499BD2</v>
          </cell>
          <cell r="I963" t="str">
            <v>ENT Onboarding/Training  200499 Company</v>
          </cell>
          <cell r="J963">
            <v>6250</v>
          </cell>
          <cell r="K963">
            <v>5000</v>
          </cell>
          <cell r="L963">
            <v>5000</v>
          </cell>
          <cell r="M963">
            <v>8806.82</v>
          </cell>
          <cell r="N963">
            <v>5556</v>
          </cell>
          <cell r="O963">
            <v>6174</v>
          </cell>
          <cell r="P963">
            <v>6250</v>
          </cell>
          <cell r="Q963">
            <v>6250</v>
          </cell>
          <cell r="R963">
            <v>6250</v>
          </cell>
          <cell r="S963">
            <v>6250</v>
          </cell>
          <cell r="T963">
            <v>6250</v>
          </cell>
        </row>
        <row r="964">
          <cell r="H964" t="str">
            <v>ECOT5000BD1</v>
          </cell>
          <cell r="I964" t="str">
            <v>Ent Onboarding/Training - 5000+ Company</v>
          </cell>
          <cell r="J964">
            <v>0.01</v>
          </cell>
          <cell r="K964">
            <v>1</v>
          </cell>
          <cell r="L964">
            <v>1</v>
          </cell>
          <cell r="M964">
            <v>0.95</v>
          </cell>
          <cell r="N964">
            <v>1</v>
          </cell>
          <cell r="O964">
            <v>1</v>
          </cell>
          <cell r="P964">
            <v>1</v>
          </cell>
          <cell r="Q964">
            <v>1</v>
          </cell>
          <cell r="R964">
            <v>1</v>
          </cell>
          <cell r="S964">
            <v>1</v>
          </cell>
          <cell r="T964">
            <v>0.01</v>
          </cell>
        </row>
        <row r="965">
          <cell r="H965" t="str">
            <v>ECOT5000BD2</v>
          </cell>
          <cell r="I965" t="str">
            <v>ENT Onboarding/Training - 5000+ Company</v>
          </cell>
          <cell r="J965">
            <v>0.01</v>
          </cell>
          <cell r="K965">
            <v>1</v>
          </cell>
          <cell r="L965">
            <v>1</v>
          </cell>
          <cell r="M965">
            <v>8908.0499999999993</v>
          </cell>
          <cell r="N965">
            <v>1</v>
          </cell>
          <cell r="O965">
            <v>1</v>
          </cell>
          <cell r="P965">
            <v>1</v>
          </cell>
          <cell r="Q965">
            <v>1</v>
          </cell>
          <cell r="R965">
            <v>1</v>
          </cell>
          <cell r="S965">
            <v>1</v>
          </cell>
          <cell r="T965">
            <v>0.01</v>
          </cell>
        </row>
        <row r="966">
          <cell r="H966" t="str">
            <v>ECOT999BD1</v>
          </cell>
          <cell r="I966" t="str">
            <v>Ent OB/Training - 500-999 Company</v>
          </cell>
          <cell r="J966">
            <v>11250</v>
          </cell>
          <cell r="K966">
            <v>6750</v>
          </cell>
          <cell r="L966">
            <v>6750</v>
          </cell>
          <cell r="M966">
            <v>0</v>
          </cell>
          <cell r="N966">
            <v>7500</v>
          </cell>
          <cell r="O966">
            <v>8334</v>
          </cell>
          <cell r="P966">
            <v>8824</v>
          </cell>
          <cell r="Q966">
            <v>10000</v>
          </cell>
          <cell r="R966">
            <v>11250</v>
          </cell>
          <cell r="S966">
            <v>11250</v>
          </cell>
          <cell r="T966">
            <v>11250</v>
          </cell>
        </row>
        <row r="967">
          <cell r="H967" t="str">
            <v>ECOT999BD2</v>
          </cell>
          <cell r="I967" t="str">
            <v>ENT Onboarding/Training  500999 Company</v>
          </cell>
          <cell r="J967">
            <v>11250</v>
          </cell>
          <cell r="K967">
            <v>9000</v>
          </cell>
          <cell r="L967">
            <v>9000</v>
          </cell>
          <cell r="M967">
            <v>9985.35</v>
          </cell>
          <cell r="N967">
            <v>10000</v>
          </cell>
          <cell r="O967">
            <v>11112</v>
          </cell>
          <cell r="P967">
            <v>11250</v>
          </cell>
          <cell r="Q967">
            <v>11250</v>
          </cell>
          <cell r="R967">
            <v>11250</v>
          </cell>
          <cell r="S967">
            <v>11250</v>
          </cell>
          <cell r="T967">
            <v>11250</v>
          </cell>
        </row>
        <row r="968">
          <cell r="H968" t="str">
            <v>ECRC200BD1</v>
          </cell>
          <cell r="I968" t="str">
            <v>Ent Risk &amp; Compliance - &lt;200 Company</v>
          </cell>
          <cell r="J968">
            <v>3750</v>
          </cell>
          <cell r="K968">
            <v>2250</v>
          </cell>
          <cell r="L968">
            <v>2250</v>
          </cell>
          <cell r="M968">
            <v>1997.07</v>
          </cell>
          <cell r="N968">
            <v>2500</v>
          </cell>
          <cell r="O968">
            <v>2778</v>
          </cell>
          <cell r="P968">
            <v>2942</v>
          </cell>
          <cell r="Q968">
            <v>3334</v>
          </cell>
          <cell r="R968">
            <v>3750</v>
          </cell>
          <cell r="S968">
            <v>3750</v>
          </cell>
          <cell r="T968">
            <v>3750</v>
          </cell>
        </row>
        <row r="969">
          <cell r="H969" t="str">
            <v>ECRC200BD2</v>
          </cell>
          <cell r="I969" t="str">
            <v>ENT Risk &amp; Compliance - &lt;200 Company</v>
          </cell>
          <cell r="J969">
            <v>3750</v>
          </cell>
          <cell r="K969">
            <v>3000</v>
          </cell>
          <cell r="L969">
            <v>3000</v>
          </cell>
          <cell r="M969">
            <v>3994.14</v>
          </cell>
          <cell r="N969">
            <v>3334</v>
          </cell>
          <cell r="O969">
            <v>3705</v>
          </cell>
          <cell r="P969">
            <v>3750</v>
          </cell>
          <cell r="Q969">
            <v>3750</v>
          </cell>
          <cell r="R969">
            <v>3750</v>
          </cell>
          <cell r="S969">
            <v>3750</v>
          </cell>
          <cell r="T969">
            <v>3750</v>
          </cell>
        </row>
        <row r="970">
          <cell r="H970" t="str">
            <v>ECRC2499BD1</v>
          </cell>
          <cell r="I970" t="str">
            <v>Ent Risk &amp; Compliance  10002499 Company</v>
          </cell>
          <cell r="J970">
            <v>22500</v>
          </cell>
          <cell r="K970">
            <v>13500</v>
          </cell>
          <cell r="L970">
            <v>13500</v>
          </cell>
          <cell r="M970">
            <v>5991.21</v>
          </cell>
          <cell r="N970">
            <v>15000</v>
          </cell>
          <cell r="O970">
            <v>16667</v>
          </cell>
          <cell r="P970">
            <v>17648</v>
          </cell>
          <cell r="Q970">
            <v>20000</v>
          </cell>
          <cell r="R970">
            <v>22500</v>
          </cell>
          <cell r="S970">
            <v>22500</v>
          </cell>
          <cell r="T970">
            <v>22500</v>
          </cell>
        </row>
        <row r="971">
          <cell r="H971" t="str">
            <v>ECRC2499BD2</v>
          </cell>
          <cell r="I971" t="str">
            <v>ENT Risk &amp; Com  10002499 Company</v>
          </cell>
          <cell r="J971">
            <v>22500</v>
          </cell>
          <cell r="K971">
            <v>18000</v>
          </cell>
          <cell r="L971">
            <v>18000</v>
          </cell>
          <cell r="M971">
            <v>7988.27</v>
          </cell>
          <cell r="N971">
            <v>20000</v>
          </cell>
          <cell r="O971">
            <v>22223</v>
          </cell>
          <cell r="P971">
            <v>22500</v>
          </cell>
          <cell r="Q971">
            <v>22500</v>
          </cell>
          <cell r="R971">
            <v>22500</v>
          </cell>
          <cell r="S971">
            <v>22500</v>
          </cell>
          <cell r="T971">
            <v>22500</v>
          </cell>
        </row>
        <row r="972">
          <cell r="H972" t="str">
            <v>ECRC4999BD1</v>
          </cell>
          <cell r="I972" t="str">
            <v>Ent Risk &amp; Compliance  25004999 Company</v>
          </cell>
          <cell r="J972">
            <v>31250</v>
          </cell>
          <cell r="K972">
            <v>18750</v>
          </cell>
          <cell r="L972">
            <v>18750</v>
          </cell>
          <cell r="M972">
            <v>9985.35</v>
          </cell>
          <cell r="N972">
            <v>20834</v>
          </cell>
          <cell r="O972">
            <v>23149</v>
          </cell>
          <cell r="P972">
            <v>24511</v>
          </cell>
          <cell r="Q972">
            <v>27779</v>
          </cell>
          <cell r="R972">
            <v>31250</v>
          </cell>
          <cell r="S972">
            <v>31250</v>
          </cell>
          <cell r="T972">
            <v>31250</v>
          </cell>
        </row>
        <row r="973">
          <cell r="H973" t="str">
            <v>ECRC4999BD2</v>
          </cell>
          <cell r="I973" t="str">
            <v>ENT Risk &amp; Com  25004999 Company</v>
          </cell>
          <cell r="J973">
            <v>31250</v>
          </cell>
          <cell r="K973">
            <v>25000</v>
          </cell>
          <cell r="L973">
            <v>25000</v>
          </cell>
          <cell r="M973">
            <v>1997.07</v>
          </cell>
          <cell r="N973">
            <v>27778</v>
          </cell>
          <cell r="O973">
            <v>30865</v>
          </cell>
          <cell r="P973">
            <v>31250</v>
          </cell>
          <cell r="Q973">
            <v>31250</v>
          </cell>
          <cell r="R973">
            <v>31250</v>
          </cell>
          <cell r="S973">
            <v>31250</v>
          </cell>
          <cell r="T973">
            <v>31250</v>
          </cell>
        </row>
        <row r="974">
          <cell r="H974" t="str">
            <v>ECRC499BD1</v>
          </cell>
          <cell r="I974" t="str">
            <v>Ent Risk &amp; Compliance - 200-499 Company</v>
          </cell>
          <cell r="J974">
            <v>6250</v>
          </cell>
          <cell r="K974">
            <v>3750</v>
          </cell>
          <cell r="L974">
            <v>3750</v>
          </cell>
          <cell r="M974">
            <v>3994.14</v>
          </cell>
          <cell r="N974">
            <v>4167</v>
          </cell>
          <cell r="O974">
            <v>4630</v>
          </cell>
          <cell r="P974">
            <v>4903</v>
          </cell>
          <cell r="Q974">
            <v>5556</v>
          </cell>
          <cell r="R974">
            <v>6250</v>
          </cell>
          <cell r="S974">
            <v>6250</v>
          </cell>
          <cell r="T974">
            <v>6250</v>
          </cell>
        </row>
        <row r="975">
          <cell r="H975" t="str">
            <v>ECRC499BD2</v>
          </cell>
          <cell r="I975" t="str">
            <v>ENT Risk &amp; Compliance - 200-499 Company</v>
          </cell>
          <cell r="J975">
            <v>6250</v>
          </cell>
          <cell r="K975">
            <v>5000</v>
          </cell>
          <cell r="L975">
            <v>5000</v>
          </cell>
          <cell r="M975">
            <v>5991.21</v>
          </cell>
          <cell r="N975">
            <v>5556</v>
          </cell>
          <cell r="O975">
            <v>6174</v>
          </cell>
          <cell r="P975">
            <v>6250</v>
          </cell>
          <cell r="Q975">
            <v>6250</v>
          </cell>
          <cell r="R975">
            <v>6250</v>
          </cell>
          <cell r="S975">
            <v>6250</v>
          </cell>
          <cell r="T975">
            <v>6250</v>
          </cell>
        </row>
        <row r="976">
          <cell r="H976" t="str">
            <v>ECRC5000BD1</v>
          </cell>
          <cell r="I976" t="str">
            <v>Ent Risk &amp; Compliance - 5000+ Company</v>
          </cell>
          <cell r="J976">
            <v>0.01</v>
          </cell>
          <cell r="K976">
            <v>1</v>
          </cell>
          <cell r="L976">
            <v>1</v>
          </cell>
          <cell r="M976">
            <v>7988.27</v>
          </cell>
          <cell r="N976">
            <v>1</v>
          </cell>
          <cell r="O976">
            <v>1</v>
          </cell>
          <cell r="P976">
            <v>1</v>
          </cell>
          <cell r="Q976">
            <v>1</v>
          </cell>
          <cell r="R976">
            <v>1</v>
          </cell>
          <cell r="S976">
            <v>1</v>
          </cell>
          <cell r="T976">
            <v>0.01</v>
          </cell>
        </row>
        <row r="977">
          <cell r="H977" t="str">
            <v>ECRC5000BD2</v>
          </cell>
          <cell r="I977" t="str">
            <v>ENT Risk &amp; Compliance - 5000+ Company</v>
          </cell>
          <cell r="J977">
            <v>0.01</v>
          </cell>
          <cell r="K977">
            <v>1</v>
          </cell>
          <cell r="L977">
            <v>1</v>
          </cell>
          <cell r="M977">
            <v>0</v>
          </cell>
          <cell r="N977">
            <v>1</v>
          </cell>
          <cell r="O977">
            <v>1</v>
          </cell>
          <cell r="P977">
            <v>1</v>
          </cell>
          <cell r="Q977">
            <v>1</v>
          </cell>
          <cell r="R977">
            <v>1</v>
          </cell>
          <cell r="S977">
            <v>1</v>
          </cell>
          <cell r="T977">
            <v>0.01</v>
          </cell>
        </row>
        <row r="978">
          <cell r="H978" t="str">
            <v>ECRC999BD1</v>
          </cell>
          <cell r="I978" t="str">
            <v>Ent Risk &amp; Compliance - 500-999 Company</v>
          </cell>
          <cell r="J978">
            <v>11250</v>
          </cell>
          <cell r="K978">
            <v>6750</v>
          </cell>
          <cell r="L978">
            <v>6750</v>
          </cell>
          <cell r="M978">
            <v>0</v>
          </cell>
          <cell r="N978">
            <v>7500</v>
          </cell>
          <cell r="O978">
            <v>8334</v>
          </cell>
          <cell r="P978">
            <v>8824</v>
          </cell>
          <cell r="Q978">
            <v>10000</v>
          </cell>
          <cell r="R978">
            <v>11250</v>
          </cell>
          <cell r="S978">
            <v>11250</v>
          </cell>
          <cell r="T978">
            <v>11250</v>
          </cell>
        </row>
        <row r="979">
          <cell r="H979" t="str">
            <v>ECRC999BD2</v>
          </cell>
          <cell r="I979" t="str">
            <v>ENT Risk &amp; Compliance - 500-999 Company</v>
          </cell>
          <cell r="J979">
            <v>11250</v>
          </cell>
          <cell r="K979">
            <v>9000</v>
          </cell>
          <cell r="L979">
            <v>9000</v>
          </cell>
          <cell r="M979">
            <v>0</v>
          </cell>
          <cell r="N979">
            <v>10000</v>
          </cell>
          <cell r="O979">
            <v>11112</v>
          </cell>
          <cell r="P979">
            <v>11250</v>
          </cell>
          <cell r="Q979">
            <v>11250</v>
          </cell>
          <cell r="R979">
            <v>11250</v>
          </cell>
          <cell r="S979">
            <v>11250</v>
          </cell>
          <cell r="T979">
            <v>11250</v>
          </cell>
        </row>
        <row r="980">
          <cell r="H980" t="str">
            <v>ECSOP200BD1</v>
          </cell>
          <cell r="I980" t="str">
            <v>Ent SOP (Touchscreen) - &lt;200 Company</v>
          </cell>
          <cell r="J980">
            <v>2250</v>
          </cell>
          <cell r="K980">
            <v>1350</v>
          </cell>
          <cell r="L980">
            <v>1350</v>
          </cell>
          <cell r="M980">
            <v>0</v>
          </cell>
          <cell r="N980">
            <v>1500</v>
          </cell>
          <cell r="O980">
            <v>1667</v>
          </cell>
          <cell r="P980">
            <v>1765</v>
          </cell>
          <cell r="Q980">
            <v>2000</v>
          </cell>
          <cell r="R980">
            <v>2250</v>
          </cell>
          <cell r="S980">
            <v>2250</v>
          </cell>
          <cell r="T980">
            <v>2250</v>
          </cell>
        </row>
        <row r="981">
          <cell r="H981" t="str">
            <v>ECSOP200BD2</v>
          </cell>
          <cell r="I981" t="str">
            <v>ENT SOP (Touchscreen) - &lt;200 Company</v>
          </cell>
          <cell r="J981">
            <v>2250</v>
          </cell>
          <cell r="K981">
            <v>1800</v>
          </cell>
          <cell r="L981">
            <v>1800</v>
          </cell>
          <cell r="M981">
            <v>0</v>
          </cell>
          <cell r="N981">
            <v>2000</v>
          </cell>
          <cell r="O981">
            <v>2223</v>
          </cell>
          <cell r="P981">
            <v>2250</v>
          </cell>
          <cell r="Q981">
            <v>2250</v>
          </cell>
          <cell r="R981">
            <v>2250</v>
          </cell>
          <cell r="S981">
            <v>2250</v>
          </cell>
          <cell r="T981">
            <v>2250</v>
          </cell>
        </row>
        <row r="982">
          <cell r="H982" t="str">
            <v>ECSOP2499BD1</v>
          </cell>
          <cell r="I982" t="str">
            <v>Ent SOP Touchscreen - 1000-2499 Company</v>
          </cell>
          <cell r="J982">
            <v>13500</v>
          </cell>
          <cell r="K982">
            <v>8100</v>
          </cell>
          <cell r="L982">
            <v>8100</v>
          </cell>
          <cell r="M982">
            <v>0</v>
          </cell>
          <cell r="N982">
            <v>9000</v>
          </cell>
          <cell r="O982">
            <v>10000</v>
          </cell>
          <cell r="P982">
            <v>10589</v>
          </cell>
          <cell r="Q982">
            <v>12000</v>
          </cell>
          <cell r="R982">
            <v>13500</v>
          </cell>
          <cell r="S982">
            <v>13500</v>
          </cell>
          <cell r="T982">
            <v>13500</v>
          </cell>
        </row>
        <row r="983">
          <cell r="H983" t="str">
            <v>ECSOP2499BD2</v>
          </cell>
          <cell r="I983" t="str">
            <v>ENT SOP Touchscreen  10002499 Company</v>
          </cell>
          <cell r="J983">
            <v>13500</v>
          </cell>
          <cell r="K983">
            <v>10800</v>
          </cell>
          <cell r="L983">
            <v>10800</v>
          </cell>
          <cell r="M983">
            <v>875.91</v>
          </cell>
          <cell r="N983">
            <v>12000</v>
          </cell>
          <cell r="O983">
            <v>13334</v>
          </cell>
          <cell r="P983">
            <v>13500</v>
          </cell>
          <cell r="Q983">
            <v>13500</v>
          </cell>
          <cell r="R983">
            <v>13500</v>
          </cell>
          <cell r="S983">
            <v>13500</v>
          </cell>
          <cell r="T983">
            <v>13500</v>
          </cell>
        </row>
        <row r="984">
          <cell r="H984" t="str">
            <v>ECSOP4999BD1</v>
          </cell>
          <cell r="I984" t="str">
            <v>Ent SOP Touchscreen - 2500-4999 Company</v>
          </cell>
          <cell r="J984">
            <v>18750</v>
          </cell>
          <cell r="K984">
            <v>11250</v>
          </cell>
          <cell r="L984">
            <v>11250</v>
          </cell>
          <cell r="M984">
            <v>2043.8</v>
          </cell>
          <cell r="N984">
            <v>12500</v>
          </cell>
          <cell r="O984">
            <v>13889</v>
          </cell>
          <cell r="P984">
            <v>14706</v>
          </cell>
          <cell r="Q984">
            <v>16667</v>
          </cell>
          <cell r="R984">
            <v>18750</v>
          </cell>
          <cell r="S984">
            <v>18750</v>
          </cell>
          <cell r="T984">
            <v>18750</v>
          </cell>
        </row>
        <row r="985">
          <cell r="H985" t="str">
            <v>ECSOP4999BD2</v>
          </cell>
          <cell r="I985" t="str">
            <v>ENT SOP Touchscreen  25004999 Company</v>
          </cell>
          <cell r="J985">
            <v>18750</v>
          </cell>
          <cell r="K985">
            <v>15000</v>
          </cell>
          <cell r="L985">
            <v>15000</v>
          </cell>
          <cell r="M985">
            <v>2774.39</v>
          </cell>
          <cell r="N985">
            <v>16667</v>
          </cell>
          <cell r="O985">
            <v>18519</v>
          </cell>
          <cell r="P985">
            <v>18750</v>
          </cell>
          <cell r="Q985">
            <v>18750</v>
          </cell>
          <cell r="R985">
            <v>18750</v>
          </cell>
          <cell r="S985">
            <v>18750</v>
          </cell>
          <cell r="T985">
            <v>18750</v>
          </cell>
        </row>
        <row r="986">
          <cell r="H986" t="str">
            <v>ECSOP499BD1</v>
          </cell>
          <cell r="I986" t="str">
            <v>Ent SOP (Touchscreen) - 200-499 Company</v>
          </cell>
          <cell r="J986">
            <v>3750</v>
          </cell>
          <cell r="K986">
            <v>2250</v>
          </cell>
          <cell r="L986">
            <v>2250</v>
          </cell>
          <cell r="M986">
            <v>1</v>
          </cell>
          <cell r="N986">
            <v>2500</v>
          </cell>
          <cell r="O986">
            <v>2778</v>
          </cell>
          <cell r="P986">
            <v>2942</v>
          </cell>
          <cell r="Q986">
            <v>3334</v>
          </cell>
          <cell r="R986">
            <v>3750</v>
          </cell>
          <cell r="S986">
            <v>3750</v>
          </cell>
          <cell r="T986">
            <v>3750</v>
          </cell>
        </row>
        <row r="987">
          <cell r="H987" t="str">
            <v>ECSOP499BD2</v>
          </cell>
          <cell r="I987" t="str">
            <v>ENT SOP (Touchscreen) - 200-499 Company</v>
          </cell>
          <cell r="J987">
            <v>3750</v>
          </cell>
          <cell r="K987">
            <v>3000</v>
          </cell>
          <cell r="L987">
            <v>3000</v>
          </cell>
          <cell r="M987">
            <v>8677.33</v>
          </cell>
          <cell r="N987">
            <v>3334</v>
          </cell>
          <cell r="O987">
            <v>3705</v>
          </cell>
          <cell r="P987">
            <v>3750</v>
          </cell>
          <cell r="Q987">
            <v>3750</v>
          </cell>
          <cell r="R987">
            <v>3750</v>
          </cell>
          <cell r="S987">
            <v>3750</v>
          </cell>
          <cell r="T987">
            <v>3750</v>
          </cell>
        </row>
        <row r="988">
          <cell r="H988" t="str">
            <v>ECSOP5000BD1</v>
          </cell>
          <cell r="I988" t="str">
            <v>Ent SOP (Touchscreen) - 5000+ Company</v>
          </cell>
          <cell r="J988">
            <v>0.01</v>
          </cell>
          <cell r="K988">
            <v>1</v>
          </cell>
          <cell r="L988">
            <v>1</v>
          </cell>
          <cell r="M988">
            <v>9124.09</v>
          </cell>
          <cell r="N988">
            <v>1</v>
          </cell>
          <cell r="O988">
            <v>1</v>
          </cell>
          <cell r="P988">
            <v>1</v>
          </cell>
          <cell r="Q988">
            <v>1</v>
          </cell>
          <cell r="R988">
            <v>1</v>
          </cell>
          <cell r="S988">
            <v>1</v>
          </cell>
          <cell r="T988">
            <v>0.01</v>
          </cell>
        </row>
        <row r="989">
          <cell r="H989" t="str">
            <v>ECSOP5000BD2</v>
          </cell>
          <cell r="I989" t="str">
            <v>ENT SOP (Touchscreen) - 5000+ Company</v>
          </cell>
          <cell r="J989">
            <v>0.01</v>
          </cell>
          <cell r="K989">
            <v>1</v>
          </cell>
          <cell r="L989">
            <v>1</v>
          </cell>
          <cell r="M989">
            <v>1007.3</v>
          </cell>
          <cell r="N989">
            <v>1</v>
          </cell>
          <cell r="O989">
            <v>1</v>
          </cell>
          <cell r="P989">
            <v>1</v>
          </cell>
          <cell r="Q989">
            <v>1</v>
          </cell>
          <cell r="R989">
            <v>1</v>
          </cell>
          <cell r="S989">
            <v>1</v>
          </cell>
          <cell r="T989">
            <v>0.01</v>
          </cell>
        </row>
        <row r="990">
          <cell r="H990" t="str">
            <v>ECSOP999BD1</v>
          </cell>
          <cell r="I990" t="str">
            <v>Ent SOP (Touchscreen) - 500-999 Company</v>
          </cell>
          <cell r="J990">
            <v>6750</v>
          </cell>
          <cell r="K990">
            <v>4050</v>
          </cell>
          <cell r="L990">
            <v>4050</v>
          </cell>
          <cell r="M990">
            <v>43795.62</v>
          </cell>
          <cell r="N990">
            <v>4500</v>
          </cell>
          <cell r="O990">
            <v>5000</v>
          </cell>
          <cell r="P990">
            <v>5295</v>
          </cell>
          <cell r="Q990">
            <v>6000</v>
          </cell>
          <cell r="R990">
            <v>6750</v>
          </cell>
          <cell r="S990">
            <v>6750</v>
          </cell>
          <cell r="T990">
            <v>6750</v>
          </cell>
        </row>
        <row r="991">
          <cell r="H991" t="str">
            <v>ECSOP999BD2</v>
          </cell>
          <cell r="I991" t="str">
            <v>ENT SOP (Touchscreen) - 500-999 Company</v>
          </cell>
          <cell r="J991">
            <v>6750</v>
          </cell>
          <cell r="K991">
            <v>5400</v>
          </cell>
          <cell r="L991">
            <v>5400</v>
          </cell>
          <cell r="M991">
            <v>72</v>
          </cell>
          <cell r="N991">
            <v>6000</v>
          </cell>
          <cell r="O991">
            <v>6667</v>
          </cell>
          <cell r="P991">
            <v>6750</v>
          </cell>
          <cell r="Q991">
            <v>6750</v>
          </cell>
          <cell r="R991">
            <v>6750</v>
          </cell>
          <cell r="S991">
            <v>6750</v>
          </cell>
          <cell r="T991">
            <v>6750</v>
          </cell>
        </row>
        <row r="992">
          <cell r="H992" t="str">
            <v>EOIM200BD1</v>
          </cell>
          <cell r="I992" t="str">
            <v>Enterprise Improvement Mgt - &lt;200 Org</v>
          </cell>
          <cell r="J992">
            <v>4500</v>
          </cell>
          <cell r="K992">
            <v>2700</v>
          </cell>
          <cell r="L992">
            <v>2700</v>
          </cell>
          <cell r="M992">
            <v>731.85</v>
          </cell>
          <cell r="N992">
            <v>3000</v>
          </cell>
          <cell r="O992">
            <v>3334</v>
          </cell>
          <cell r="P992">
            <v>3530</v>
          </cell>
          <cell r="Q992">
            <v>4000</v>
          </cell>
          <cell r="R992">
            <v>4500</v>
          </cell>
          <cell r="S992">
            <v>4500</v>
          </cell>
          <cell r="T992">
            <v>4500</v>
          </cell>
        </row>
        <row r="993">
          <cell r="H993" t="str">
            <v>EOIM200BD2</v>
          </cell>
          <cell r="I993" t="str">
            <v>Enterprise Improvement Mgt - &lt;200 Org</v>
          </cell>
          <cell r="J993">
            <v>4500</v>
          </cell>
          <cell r="K993">
            <v>3600</v>
          </cell>
          <cell r="L993">
            <v>3600</v>
          </cell>
          <cell r="M993">
            <v>731.85</v>
          </cell>
          <cell r="N993">
            <v>4000</v>
          </cell>
          <cell r="O993">
            <v>4445</v>
          </cell>
          <cell r="P993">
            <v>4500</v>
          </cell>
          <cell r="Q993">
            <v>4500</v>
          </cell>
          <cell r="R993">
            <v>4500</v>
          </cell>
          <cell r="S993">
            <v>4500</v>
          </cell>
          <cell r="T993">
            <v>4500</v>
          </cell>
        </row>
        <row r="994">
          <cell r="H994" t="str">
            <v>EOIM2499BD1</v>
          </cell>
          <cell r="I994" t="str">
            <v>Ent Improvement Mgt - 1000-2499 Org</v>
          </cell>
          <cell r="J994">
            <v>27000</v>
          </cell>
          <cell r="K994">
            <v>16200</v>
          </cell>
          <cell r="L994">
            <v>16200</v>
          </cell>
          <cell r="M994">
            <v>1073.55</v>
          </cell>
          <cell r="N994">
            <v>18000</v>
          </cell>
          <cell r="O994">
            <v>20000</v>
          </cell>
          <cell r="P994">
            <v>21177</v>
          </cell>
          <cell r="Q994">
            <v>24000</v>
          </cell>
          <cell r="R994">
            <v>27000</v>
          </cell>
          <cell r="S994">
            <v>27000</v>
          </cell>
          <cell r="T994">
            <v>27000</v>
          </cell>
        </row>
        <row r="995">
          <cell r="H995" t="str">
            <v>EOIM2499BD2</v>
          </cell>
          <cell r="I995" t="str">
            <v>ENT Improvement Mgt - 1000-2499 Org</v>
          </cell>
          <cell r="J995">
            <v>27000</v>
          </cell>
          <cell r="K995">
            <v>21600</v>
          </cell>
          <cell r="L995">
            <v>21600</v>
          </cell>
          <cell r="M995">
            <v>1019.15</v>
          </cell>
          <cell r="N995">
            <v>24000</v>
          </cell>
          <cell r="O995">
            <v>26667</v>
          </cell>
          <cell r="P995">
            <v>27000</v>
          </cell>
          <cell r="Q995">
            <v>27000</v>
          </cell>
          <cell r="R995">
            <v>27000</v>
          </cell>
          <cell r="S995">
            <v>27000</v>
          </cell>
          <cell r="T995">
            <v>27000</v>
          </cell>
        </row>
        <row r="996">
          <cell r="H996" t="str">
            <v>EOIM4999BD1</v>
          </cell>
          <cell r="I996" t="str">
            <v>Ent Improvement Mgt - 2500-4999 Org</v>
          </cell>
          <cell r="J996">
            <v>37500</v>
          </cell>
          <cell r="K996">
            <v>22500</v>
          </cell>
          <cell r="L996">
            <v>22500</v>
          </cell>
          <cell r="M996">
            <v>487.9</v>
          </cell>
          <cell r="N996">
            <v>25000</v>
          </cell>
          <cell r="O996">
            <v>27778</v>
          </cell>
          <cell r="P996">
            <v>29412</v>
          </cell>
          <cell r="Q996">
            <v>33334</v>
          </cell>
          <cell r="R996">
            <v>37500</v>
          </cell>
          <cell r="S996">
            <v>37500</v>
          </cell>
          <cell r="T996">
            <v>37500</v>
          </cell>
        </row>
        <row r="997">
          <cell r="H997" t="str">
            <v>EOIM4999BD2</v>
          </cell>
          <cell r="I997" t="str">
            <v>ENT Improvement Mgt - 2500-4999 Org</v>
          </cell>
          <cell r="J997">
            <v>37500</v>
          </cell>
          <cell r="K997">
            <v>30000</v>
          </cell>
          <cell r="L997">
            <v>30000</v>
          </cell>
          <cell r="M997">
            <v>1073.55</v>
          </cell>
          <cell r="N997">
            <v>33334</v>
          </cell>
          <cell r="O997">
            <v>37038</v>
          </cell>
          <cell r="P997">
            <v>37500</v>
          </cell>
          <cell r="Q997">
            <v>37500</v>
          </cell>
          <cell r="R997">
            <v>37500</v>
          </cell>
          <cell r="S997">
            <v>37500</v>
          </cell>
          <cell r="T997">
            <v>37500</v>
          </cell>
        </row>
        <row r="998">
          <cell r="H998" t="str">
            <v>EOIM499BD1</v>
          </cell>
          <cell r="I998" t="str">
            <v>Enterprise Improvement Mgt - 200-499 Org</v>
          </cell>
          <cell r="J998">
            <v>7500</v>
          </cell>
          <cell r="K998">
            <v>4500</v>
          </cell>
          <cell r="L998">
            <v>4500</v>
          </cell>
          <cell r="M998">
            <v>277.10000000000002</v>
          </cell>
          <cell r="N998">
            <v>5000</v>
          </cell>
          <cell r="O998">
            <v>5556</v>
          </cell>
          <cell r="P998">
            <v>5883</v>
          </cell>
          <cell r="Q998">
            <v>6667</v>
          </cell>
          <cell r="R998">
            <v>7500</v>
          </cell>
          <cell r="S998">
            <v>7500</v>
          </cell>
          <cell r="T998">
            <v>7500</v>
          </cell>
        </row>
        <row r="999">
          <cell r="H999" t="str">
            <v>EOIM499BD2</v>
          </cell>
          <cell r="I999" t="str">
            <v>Enterprise Improvement Mgt - 200-499 Org</v>
          </cell>
          <cell r="J999">
            <v>7500</v>
          </cell>
          <cell r="K999">
            <v>6000</v>
          </cell>
          <cell r="L999">
            <v>6000</v>
          </cell>
          <cell r="M999">
            <v>0</v>
          </cell>
          <cell r="N999">
            <v>6667</v>
          </cell>
          <cell r="O999">
            <v>7408</v>
          </cell>
          <cell r="P999">
            <v>7500</v>
          </cell>
          <cell r="Q999">
            <v>7500</v>
          </cell>
          <cell r="R999">
            <v>7500</v>
          </cell>
          <cell r="S999">
            <v>7500</v>
          </cell>
          <cell r="T999">
            <v>7500</v>
          </cell>
        </row>
        <row r="1000">
          <cell r="H1000" t="str">
            <v>EOIM5000BD1</v>
          </cell>
          <cell r="I1000" t="str">
            <v>Enterprise Improvement Mgt - 5000+ Org</v>
          </cell>
          <cell r="J1000">
            <v>0.01</v>
          </cell>
          <cell r="K1000">
            <v>1</v>
          </cell>
          <cell r="L1000">
            <v>1</v>
          </cell>
          <cell r="M1000">
            <v>0</v>
          </cell>
          <cell r="N1000">
            <v>1</v>
          </cell>
          <cell r="O1000">
            <v>1</v>
          </cell>
          <cell r="P1000">
            <v>1</v>
          </cell>
          <cell r="Q1000">
            <v>1</v>
          </cell>
          <cell r="R1000">
            <v>1</v>
          </cell>
          <cell r="S1000">
            <v>1</v>
          </cell>
          <cell r="T1000">
            <v>0.01</v>
          </cell>
        </row>
        <row r="1001">
          <cell r="H1001" t="str">
            <v>EOIM5000BD2</v>
          </cell>
          <cell r="I1001" t="str">
            <v>Enterprise Improvement Mgt - 5000+ Org</v>
          </cell>
          <cell r="J1001">
            <v>0.01</v>
          </cell>
          <cell r="K1001">
            <v>1</v>
          </cell>
          <cell r="L1001">
            <v>1</v>
          </cell>
          <cell r="M1001">
            <v>0</v>
          </cell>
          <cell r="N1001">
            <v>1</v>
          </cell>
          <cell r="O1001">
            <v>1</v>
          </cell>
          <cell r="P1001">
            <v>1</v>
          </cell>
          <cell r="Q1001">
            <v>1</v>
          </cell>
          <cell r="R1001">
            <v>1</v>
          </cell>
          <cell r="S1001">
            <v>1</v>
          </cell>
          <cell r="T1001">
            <v>0.01</v>
          </cell>
        </row>
        <row r="1002">
          <cell r="H1002" t="str">
            <v>EOIM999BD1</v>
          </cell>
          <cell r="I1002" t="str">
            <v>Enterprise Improvement Mgt - 500-999 Org</v>
          </cell>
          <cell r="J1002">
            <v>13500</v>
          </cell>
          <cell r="K1002">
            <v>8100</v>
          </cell>
          <cell r="L1002">
            <v>8100</v>
          </cell>
          <cell r="M1002">
            <v>0</v>
          </cell>
          <cell r="N1002">
            <v>9000</v>
          </cell>
          <cell r="O1002">
            <v>10000</v>
          </cell>
          <cell r="P1002">
            <v>10589</v>
          </cell>
          <cell r="Q1002">
            <v>12000</v>
          </cell>
          <cell r="R1002">
            <v>13500</v>
          </cell>
          <cell r="S1002">
            <v>13500</v>
          </cell>
          <cell r="T1002">
            <v>13500</v>
          </cell>
        </row>
        <row r="1003">
          <cell r="H1003" t="str">
            <v>EOIM999BD2</v>
          </cell>
          <cell r="I1003" t="str">
            <v>Enterprise Improvement Mgt - 500-999 Org</v>
          </cell>
          <cell r="J1003">
            <v>13500</v>
          </cell>
          <cell r="K1003">
            <v>10800</v>
          </cell>
          <cell r="L1003">
            <v>10800</v>
          </cell>
          <cell r="M1003">
            <v>0</v>
          </cell>
          <cell r="N1003">
            <v>12000</v>
          </cell>
          <cell r="O1003">
            <v>13334</v>
          </cell>
          <cell r="P1003">
            <v>13500</v>
          </cell>
          <cell r="Q1003">
            <v>13500</v>
          </cell>
          <cell r="R1003">
            <v>13500</v>
          </cell>
          <cell r="S1003">
            <v>13500</v>
          </cell>
          <cell r="T1003">
            <v>13500</v>
          </cell>
        </row>
        <row r="1004">
          <cell r="H1004" t="str">
            <v>EOOT200BD1</v>
          </cell>
          <cell r="I1004" t="str">
            <v>Ent Onboarding/Training - &lt;200 Org</v>
          </cell>
          <cell r="J1004">
            <v>4500</v>
          </cell>
          <cell r="K1004">
            <v>2700</v>
          </cell>
          <cell r="L1004">
            <v>2700</v>
          </cell>
          <cell r="M1004">
            <v>1</v>
          </cell>
          <cell r="N1004">
            <v>3000</v>
          </cell>
          <cell r="O1004">
            <v>3334</v>
          </cell>
          <cell r="P1004">
            <v>3530</v>
          </cell>
          <cell r="Q1004">
            <v>4000</v>
          </cell>
          <cell r="R1004">
            <v>4500</v>
          </cell>
          <cell r="S1004">
            <v>4500</v>
          </cell>
          <cell r="T1004">
            <v>4500</v>
          </cell>
        </row>
        <row r="1005">
          <cell r="H1005" t="str">
            <v>EOOT200BD2</v>
          </cell>
          <cell r="I1005" t="str">
            <v>ENT Onboarding/Training - &lt;200 Org</v>
          </cell>
          <cell r="J1005">
            <v>4500</v>
          </cell>
          <cell r="K1005">
            <v>3600</v>
          </cell>
          <cell r="L1005">
            <v>3600</v>
          </cell>
          <cell r="M1005">
            <v>372.41</v>
          </cell>
          <cell r="N1005">
            <v>4000</v>
          </cell>
          <cell r="O1005">
            <v>4445</v>
          </cell>
          <cell r="P1005">
            <v>4500</v>
          </cell>
          <cell r="Q1005">
            <v>4500</v>
          </cell>
          <cell r="R1005">
            <v>4500</v>
          </cell>
          <cell r="S1005">
            <v>4500</v>
          </cell>
          <cell r="T1005">
            <v>4500</v>
          </cell>
        </row>
        <row r="1006">
          <cell r="H1006" t="str">
            <v>EOOT2499BD1</v>
          </cell>
          <cell r="I1006" t="str">
            <v>Ent Onboarding/Training - 1000-2499 Org</v>
          </cell>
          <cell r="J1006">
            <v>27000</v>
          </cell>
          <cell r="K1006">
            <v>16200</v>
          </cell>
          <cell r="L1006">
            <v>16200</v>
          </cell>
          <cell r="M1006">
            <v>3451.7</v>
          </cell>
          <cell r="N1006">
            <v>18000</v>
          </cell>
          <cell r="O1006">
            <v>20000</v>
          </cell>
          <cell r="P1006">
            <v>21177</v>
          </cell>
          <cell r="Q1006">
            <v>24000</v>
          </cell>
          <cell r="R1006">
            <v>27000</v>
          </cell>
          <cell r="S1006">
            <v>27000</v>
          </cell>
          <cell r="T1006">
            <v>27000</v>
          </cell>
        </row>
        <row r="1007">
          <cell r="H1007" t="str">
            <v>EOOT2499BD2</v>
          </cell>
          <cell r="I1007" t="str">
            <v>ENT Onboarding/Training - 1000-2499 Org</v>
          </cell>
          <cell r="J1007">
            <v>27000</v>
          </cell>
          <cell r="K1007">
            <v>21600</v>
          </cell>
          <cell r="L1007">
            <v>21600</v>
          </cell>
          <cell r="M1007">
            <v>2926.7</v>
          </cell>
          <cell r="N1007">
            <v>24000</v>
          </cell>
          <cell r="O1007">
            <v>26667</v>
          </cell>
          <cell r="P1007">
            <v>27000</v>
          </cell>
          <cell r="Q1007">
            <v>27000</v>
          </cell>
          <cell r="R1007">
            <v>27000</v>
          </cell>
          <cell r="S1007">
            <v>27000</v>
          </cell>
          <cell r="T1007">
            <v>27000</v>
          </cell>
        </row>
        <row r="1008">
          <cell r="H1008" t="str">
            <v>EOOT4999BD1</v>
          </cell>
          <cell r="I1008" t="str">
            <v>Ent Onboarding/Training - 2500-4999 Org</v>
          </cell>
          <cell r="J1008">
            <v>37500</v>
          </cell>
          <cell r="K1008">
            <v>22500</v>
          </cell>
          <cell r="L1008">
            <v>22500</v>
          </cell>
          <cell r="M1008">
            <v>1104</v>
          </cell>
          <cell r="N1008">
            <v>25000</v>
          </cell>
          <cell r="O1008">
            <v>27778</v>
          </cell>
          <cell r="P1008">
            <v>29412</v>
          </cell>
          <cell r="Q1008">
            <v>33334</v>
          </cell>
          <cell r="R1008">
            <v>37500</v>
          </cell>
          <cell r="S1008">
            <v>37500</v>
          </cell>
          <cell r="T1008">
            <v>37500</v>
          </cell>
        </row>
        <row r="1009">
          <cell r="H1009" t="str">
            <v>EOOT4999BD2</v>
          </cell>
          <cell r="I1009" t="str">
            <v>ENT Onboarding/Training - 2500-4999 Org</v>
          </cell>
          <cell r="J1009">
            <v>37500</v>
          </cell>
          <cell r="K1009">
            <v>30000</v>
          </cell>
          <cell r="L1009">
            <v>30000</v>
          </cell>
          <cell r="M1009">
            <v>1657</v>
          </cell>
          <cell r="N1009">
            <v>33334</v>
          </cell>
          <cell r="O1009">
            <v>37038</v>
          </cell>
          <cell r="P1009">
            <v>37500</v>
          </cell>
          <cell r="Q1009">
            <v>37500</v>
          </cell>
          <cell r="R1009">
            <v>37500</v>
          </cell>
          <cell r="S1009">
            <v>37500</v>
          </cell>
          <cell r="T1009">
            <v>37500</v>
          </cell>
        </row>
        <row r="1010">
          <cell r="H1010" t="str">
            <v>EOOT499BD1</v>
          </cell>
          <cell r="I1010" t="str">
            <v>Ent Onboarding/Training - 200-499 Org</v>
          </cell>
          <cell r="J1010">
            <v>7500</v>
          </cell>
          <cell r="K1010">
            <v>4500</v>
          </cell>
          <cell r="L1010">
            <v>4500</v>
          </cell>
          <cell r="M1010">
            <v>2945</v>
          </cell>
          <cell r="N1010">
            <v>5000</v>
          </cell>
          <cell r="O1010">
            <v>5556</v>
          </cell>
          <cell r="P1010">
            <v>5883</v>
          </cell>
          <cell r="Q1010">
            <v>6667</v>
          </cell>
          <cell r="R1010">
            <v>7500</v>
          </cell>
          <cell r="S1010">
            <v>7500</v>
          </cell>
          <cell r="T1010">
            <v>7500</v>
          </cell>
        </row>
        <row r="1011">
          <cell r="H1011" t="str">
            <v>EOOT499BD2</v>
          </cell>
          <cell r="I1011" t="str">
            <v>ENT Onboarding/Training - 200-499 Org</v>
          </cell>
          <cell r="J1011">
            <v>7500</v>
          </cell>
          <cell r="K1011">
            <v>6000</v>
          </cell>
          <cell r="L1011">
            <v>6000</v>
          </cell>
          <cell r="M1011">
            <v>405</v>
          </cell>
          <cell r="N1011">
            <v>6667</v>
          </cell>
          <cell r="O1011">
            <v>7408</v>
          </cell>
          <cell r="P1011">
            <v>7500</v>
          </cell>
          <cell r="Q1011">
            <v>7500</v>
          </cell>
          <cell r="R1011">
            <v>7500</v>
          </cell>
          <cell r="S1011">
            <v>7500</v>
          </cell>
          <cell r="T1011">
            <v>7500</v>
          </cell>
        </row>
        <row r="1012">
          <cell r="H1012" t="str">
            <v>EOOT5000BD1</v>
          </cell>
          <cell r="I1012" t="str">
            <v>Ent Onboarding/Training - 5000+ Org</v>
          </cell>
          <cell r="J1012">
            <v>0.01</v>
          </cell>
          <cell r="K1012">
            <v>1</v>
          </cell>
          <cell r="L1012">
            <v>1</v>
          </cell>
          <cell r="M1012">
            <v>368.18</v>
          </cell>
          <cell r="N1012">
            <v>1</v>
          </cell>
          <cell r="O1012">
            <v>1</v>
          </cell>
          <cell r="P1012">
            <v>1</v>
          </cell>
          <cell r="Q1012">
            <v>1</v>
          </cell>
          <cell r="R1012">
            <v>1</v>
          </cell>
          <cell r="S1012">
            <v>1</v>
          </cell>
          <cell r="T1012">
            <v>0.01</v>
          </cell>
        </row>
        <row r="1013">
          <cell r="H1013" t="str">
            <v>EOOT5000BD2</v>
          </cell>
          <cell r="I1013" t="str">
            <v>ENT Onboarding/Training - 5000+ Org</v>
          </cell>
          <cell r="J1013">
            <v>0.01</v>
          </cell>
          <cell r="K1013">
            <v>1</v>
          </cell>
          <cell r="L1013">
            <v>1</v>
          </cell>
          <cell r="M1013">
            <v>3528.41</v>
          </cell>
          <cell r="N1013">
            <v>1</v>
          </cell>
          <cell r="O1013">
            <v>1</v>
          </cell>
          <cell r="P1013">
            <v>1</v>
          </cell>
          <cell r="Q1013">
            <v>1</v>
          </cell>
          <cell r="R1013">
            <v>1</v>
          </cell>
          <cell r="S1013">
            <v>1</v>
          </cell>
          <cell r="T1013">
            <v>0.01</v>
          </cell>
        </row>
        <row r="1014">
          <cell r="H1014" t="str">
            <v>EOOT999BD1</v>
          </cell>
          <cell r="I1014" t="str">
            <v>Ent Onboarding/Training - 500-999 Org</v>
          </cell>
          <cell r="J1014">
            <v>13500</v>
          </cell>
          <cell r="K1014">
            <v>8100</v>
          </cell>
          <cell r="L1014">
            <v>8100</v>
          </cell>
          <cell r="M1014">
            <v>5556.82</v>
          </cell>
          <cell r="N1014">
            <v>9000</v>
          </cell>
          <cell r="O1014">
            <v>10000</v>
          </cell>
          <cell r="P1014">
            <v>10589</v>
          </cell>
          <cell r="Q1014">
            <v>12000</v>
          </cell>
          <cell r="R1014">
            <v>13500</v>
          </cell>
          <cell r="S1014">
            <v>13500</v>
          </cell>
          <cell r="T1014">
            <v>13500</v>
          </cell>
        </row>
        <row r="1015">
          <cell r="H1015" t="str">
            <v>EOOT999BD2</v>
          </cell>
          <cell r="I1015" t="str">
            <v>ENT Onboarding/Training - 500-999 Org</v>
          </cell>
          <cell r="J1015">
            <v>13500</v>
          </cell>
          <cell r="K1015">
            <v>10800</v>
          </cell>
          <cell r="L1015">
            <v>10800</v>
          </cell>
          <cell r="M1015">
            <v>886.36</v>
          </cell>
          <cell r="N1015">
            <v>12000</v>
          </cell>
          <cell r="O1015">
            <v>13334</v>
          </cell>
          <cell r="P1015">
            <v>13500</v>
          </cell>
          <cell r="Q1015">
            <v>13500</v>
          </cell>
          <cell r="R1015">
            <v>13500</v>
          </cell>
          <cell r="S1015">
            <v>13500</v>
          </cell>
          <cell r="T1015">
            <v>13500</v>
          </cell>
        </row>
        <row r="1016">
          <cell r="H1016" t="str">
            <v>EORC200BD1</v>
          </cell>
          <cell r="I1016" t="str">
            <v>Enterprise Risk &amp; Compliance - &lt;200 Org</v>
          </cell>
          <cell r="J1016">
            <v>4500</v>
          </cell>
          <cell r="K1016">
            <v>2700</v>
          </cell>
          <cell r="L1016">
            <v>2700</v>
          </cell>
          <cell r="M1016">
            <v>219.89</v>
          </cell>
          <cell r="N1016">
            <v>3000</v>
          </cell>
          <cell r="O1016">
            <v>3334</v>
          </cell>
          <cell r="P1016">
            <v>3530</v>
          </cell>
          <cell r="Q1016">
            <v>4000</v>
          </cell>
          <cell r="R1016">
            <v>4500</v>
          </cell>
          <cell r="S1016">
            <v>4500</v>
          </cell>
          <cell r="T1016">
            <v>4500</v>
          </cell>
        </row>
        <row r="1017">
          <cell r="H1017" t="str">
            <v>EORC200BD2</v>
          </cell>
          <cell r="I1017" t="str">
            <v>Enterprise Risk &amp; Compliance - &lt;200 Org</v>
          </cell>
          <cell r="J1017">
            <v>4500</v>
          </cell>
          <cell r="K1017">
            <v>3600</v>
          </cell>
          <cell r="L1017">
            <v>3600</v>
          </cell>
          <cell r="M1017">
            <v>170.45</v>
          </cell>
          <cell r="N1017">
            <v>4000</v>
          </cell>
          <cell r="O1017">
            <v>4445</v>
          </cell>
          <cell r="P1017">
            <v>4500</v>
          </cell>
          <cell r="Q1017">
            <v>4500</v>
          </cell>
          <cell r="R1017">
            <v>4500</v>
          </cell>
          <cell r="S1017">
            <v>4500</v>
          </cell>
          <cell r="T1017">
            <v>4500</v>
          </cell>
        </row>
        <row r="1018">
          <cell r="H1018" t="str">
            <v>EORC2499BD1</v>
          </cell>
          <cell r="I1018" t="str">
            <v>Ent Risk &amp; Compliance - 1000-2499 Org</v>
          </cell>
          <cell r="J1018">
            <v>27000</v>
          </cell>
          <cell r="K1018">
            <v>16200</v>
          </cell>
          <cell r="L1018">
            <v>16200</v>
          </cell>
          <cell r="M1018">
            <v>158</v>
          </cell>
          <cell r="N1018">
            <v>18000</v>
          </cell>
          <cell r="O1018">
            <v>20000</v>
          </cell>
          <cell r="P1018">
            <v>21177</v>
          </cell>
          <cell r="Q1018">
            <v>24000</v>
          </cell>
          <cell r="R1018">
            <v>27000</v>
          </cell>
          <cell r="S1018">
            <v>27000</v>
          </cell>
          <cell r="T1018">
            <v>27000</v>
          </cell>
        </row>
        <row r="1019">
          <cell r="H1019" t="str">
            <v>EORC2499BD2</v>
          </cell>
          <cell r="I1019" t="str">
            <v>ENT Risk &amp; Compliance - 1000-2499 Org</v>
          </cell>
          <cell r="J1019">
            <v>27000</v>
          </cell>
          <cell r="K1019">
            <v>21600</v>
          </cell>
          <cell r="L1019">
            <v>21600</v>
          </cell>
          <cell r="M1019">
            <v>0</v>
          </cell>
          <cell r="N1019">
            <v>24000</v>
          </cell>
          <cell r="O1019">
            <v>26667</v>
          </cell>
          <cell r="P1019">
            <v>27000</v>
          </cell>
          <cell r="Q1019">
            <v>27000</v>
          </cell>
          <cell r="R1019">
            <v>27000</v>
          </cell>
          <cell r="S1019">
            <v>27000</v>
          </cell>
          <cell r="T1019">
            <v>27000</v>
          </cell>
        </row>
        <row r="1020">
          <cell r="H1020" t="str">
            <v>EORC4999BD1</v>
          </cell>
          <cell r="I1020" t="str">
            <v>Ent Risk &amp; Compliance - 2500-4999 Org</v>
          </cell>
          <cell r="J1020">
            <v>37500</v>
          </cell>
          <cell r="K1020">
            <v>22500</v>
          </cell>
          <cell r="L1020">
            <v>22500</v>
          </cell>
          <cell r="M1020">
            <v>0</v>
          </cell>
          <cell r="N1020">
            <v>25000</v>
          </cell>
          <cell r="O1020">
            <v>27778</v>
          </cell>
          <cell r="P1020">
            <v>29412</v>
          </cell>
          <cell r="Q1020">
            <v>33334</v>
          </cell>
          <cell r="R1020">
            <v>37500</v>
          </cell>
          <cell r="S1020">
            <v>37500</v>
          </cell>
          <cell r="T1020">
            <v>37500</v>
          </cell>
        </row>
        <row r="1021">
          <cell r="H1021" t="str">
            <v>EORC4999BD2</v>
          </cell>
          <cell r="I1021" t="str">
            <v>ENT Risk &amp; Compliance - 2500-4999 Org</v>
          </cell>
          <cell r="J1021">
            <v>37500</v>
          </cell>
          <cell r="K1021">
            <v>30000</v>
          </cell>
          <cell r="L1021">
            <v>30000</v>
          </cell>
          <cell r="M1021">
            <v>0</v>
          </cell>
          <cell r="N1021">
            <v>33334</v>
          </cell>
          <cell r="O1021">
            <v>37038</v>
          </cell>
          <cell r="P1021">
            <v>37500</v>
          </cell>
          <cell r="Q1021">
            <v>37500</v>
          </cell>
          <cell r="R1021">
            <v>37500</v>
          </cell>
          <cell r="S1021">
            <v>37500</v>
          </cell>
          <cell r="T1021">
            <v>37500</v>
          </cell>
        </row>
        <row r="1022">
          <cell r="H1022" t="str">
            <v>EORC499BD1</v>
          </cell>
          <cell r="I1022" t="str">
            <v>Ent Risk &amp; Compliance - 200-499 Org</v>
          </cell>
          <cell r="J1022">
            <v>7500</v>
          </cell>
          <cell r="K1022">
            <v>4500</v>
          </cell>
          <cell r="L1022">
            <v>4500</v>
          </cell>
          <cell r="M1022">
            <v>0</v>
          </cell>
          <cell r="N1022">
            <v>5000</v>
          </cell>
          <cell r="O1022">
            <v>5556</v>
          </cell>
          <cell r="P1022">
            <v>5883</v>
          </cell>
          <cell r="Q1022">
            <v>6667</v>
          </cell>
          <cell r="R1022">
            <v>7500</v>
          </cell>
          <cell r="S1022">
            <v>7500</v>
          </cell>
          <cell r="T1022">
            <v>7500</v>
          </cell>
        </row>
        <row r="1023">
          <cell r="H1023" t="str">
            <v>EORC499BD2</v>
          </cell>
          <cell r="I1023" t="str">
            <v>ENT Risk &amp; Compliance - 200-499 Org</v>
          </cell>
          <cell r="J1023">
            <v>7500</v>
          </cell>
          <cell r="K1023">
            <v>6000</v>
          </cell>
          <cell r="L1023">
            <v>6000</v>
          </cell>
          <cell r="M1023">
            <v>0</v>
          </cell>
          <cell r="N1023">
            <v>6667</v>
          </cell>
          <cell r="O1023">
            <v>7408</v>
          </cell>
          <cell r="P1023">
            <v>7500</v>
          </cell>
          <cell r="Q1023">
            <v>7500</v>
          </cell>
          <cell r="R1023">
            <v>7500</v>
          </cell>
          <cell r="S1023">
            <v>7500</v>
          </cell>
          <cell r="T1023">
            <v>7500</v>
          </cell>
        </row>
        <row r="1024">
          <cell r="H1024" t="str">
            <v>EORC5000BD1</v>
          </cell>
          <cell r="I1024" t="str">
            <v>Enterprise Risk &amp; Compliance - 5000+ Org</v>
          </cell>
          <cell r="J1024">
            <v>0.01</v>
          </cell>
          <cell r="K1024">
            <v>1</v>
          </cell>
          <cell r="L1024">
            <v>1</v>
          </cell>
          <cell r="M1024">
            <v>0</v>
          </cell>
          <cell r="N1024">
            <v>1</v>
          </cell>
          <cell r="O1024">
            <v>1</v>
          </cell>
          <cell r="P1024">
            <v>1</v>
          </cell>
          <cell r="Q1024">
            <v>1</v>
          </cell>
          <cell r="R1024">
            <v>1</v>
          </cell>
          <cell r="S1024">
            <v>1</v>
          </cell>
          <cell r="T1024">
            <v>0.01</v>
          </cell>
        </row>
        <row r="1025">
          <cell r="H1025" t="str">
            <v>EORC5000BD2</v>
          </cell>
          <cell r="I1025" t="str">
            <v>Enterprise Risk &amp; Compliance - 5000+ Org</v>
          </cell>
          <cell r="J1025">
            <v>0.01</v>
          </cell>
          <cell r="K1025">
            <v>1</v>
          </cell>
          <cell r="L1025">
            <v>1</v>
          </cell>
          <cell r="M1025">
            <v>0</v>
          </cell>
          <cell r="N1025">
            <v>1</v>
          </cell>
          <cell r="O1025">
            <v>1</v>
          </cell>
          <cell r="P1025">
            <v>1</v>
          </cell>
          <cell r="Q1025">
            <v>1</v>
          </cell>
          <cell r="R1025">
            <v>1</v>
          </cell>
          <cell r="S1025">
            <v>1</v>
          </cell>
          <cell r="T1025">
            <v>0.01</v>
          </cell>
        </row>
        <row r="1026">
          <cell r="H1026" t="str">
            <v>EORC999BD1</v>
          </cell>
          <cell r="I1026" t="str">
            <v>Ent Risk &amp; Compliance - 500-999 Org</v>
          </cell>
          <cell r="J1026">
            <v>13500</v>
          </cell>
          <cell r="K1026">
            <v>8100</v>
          </cell>
          <cell r="L1026">
            <v>8100</v>
          </cell>
          <cell r="M1026">
            <v>0</v>
          </cell>
          <cell r="N1026">
            <v>9000</v>
          </cell>
          <cell r="O1026">
            <v>10000</v>
          </cell>
          <cell r="P1026">
            <v>10589</v>
          </cell>
          <cell r="Q1026">
            <v>12000</v>
          </cell>
          <cell r="R1026">
            <v>13500</v>
          </cell>
          <cell r="S1026">
            <v>13500</v>
          </cell>
          <cell r="T1026">
            <v>13500</v>
          </cell>
        </row>
        <row r="1027">
          <cell r="H1027" t="str">
            <v>EORC999BD2</v>
          </cell>
          <cell r="I1027" t="str">
            <v>ENT Risk &amp; Compliance - 500-999 Org</v>
          </cell>
          <cell r="J1027">
            <v>13500</v>
          </cell>
          <cell r="K1027">
            <v>10800</v>
          </cell>
          <cell r="L1027">
            <v>10800</v>
          </cell>
          <cell r="M1027">
            <v>0</v>
          </cell>
          <cell r="N1027">
            <v>12000</v>
          </cell>
          <cell r="O1027">
            <v>13334</v>
          </cell>
          <cell r="P1027">
            <v>13500</v>
          </cell>
          <cell r="Q1027">
            <v>13500</v>
          </cell>
          <cell r="R1027">
            <v>13500</v>
          </cell>
          <cell r="S1027">
            <v>13500</v>
          </cell>
          <cell r="T1027">
            <v>13500</v>
          </cell>
        </row>
        <row r="1028">
          <cell r="H1028" t="str">
            <v>EOSOP200BD1</v>
          </cell>
          <cell r="I1028" t="str">
            <v>Enterprise SOP (Touchscreen) - &lt;200 Org</v>
          </cell>
          <cell r="J1028">
            <v>2700</v>
          </cell>
          <cell r="K1028">
            <v>1620</v>
          </cell>
          <cell r="L1028">
            <v>1620</v>
          </cell>
          <cell r="M1028">
            <v>0</v>
          </cell>
          <cell r="N1028">
            <v>1800</v>
          </cell>
          <cell r="O1028">
            <v>2000</v>
          </cell>
          <cell r="P1028">
            <v>2118</v>
          </cell>
          <cell r="Q1028">
            <v>2400</v>
          </cell>
          <cell r="R1028">
            <v>2700</v>
          </cell>
          <cell r="S1028">
            <v>2700</v>
          </cell>
          <cell r="T1028">
            <v>2700</v>
          </cell>
        </row>
        <row r="1029">
          <cell r="H1029" t="str">
            <v>EOSOP200BD2</v>
          </cell>
          <cell r="I1029" t="str">
            <v>Enterprise SOP (Touchscreen) - &lt;200 Org</v>
          </cell>
          <cell r="J1029">
            <v>2700</v>
          </cell>
          <cell r="K1029">
            <v>2160</v>
          </cell>
          <cell r="L1029">
            <v>2160</v>
          </cell>
          <cell r="M1029">
            <v>0</v>
          </cell>
          <cell r="N1029">
            <v>2400</v>
          </cell>
          <cell r="O1029">
            <v>2667</v>
          </cell>
          <cell r="P1029">
            <v>2700</v>
          </cell>
          <cell r="Q1029">
            <v>2700</v>
          </cell>
          <cell r="R1029">
            <v>2700</v>
          </cell>
          <cell r="S1029">
            <v>2700</v>
          </cell>
          <cell r="T1029">
            <v>2700</v>
          </cell>
        </row>
        <row r="1030">
          <cell r="H1030" t="str">
            <v>EOSOP2499BD1</v>
          </cell>
          <cell r="I1030" t="str">
            <v>Ent SOP (Touchscreen) - 1000-2499 Org</v>
          </cell>
          <cell r="J1030">
            <v>16200</v>
          </cell>
          <cell r="K1030">
            <v>9720</v>
          </cell>
          <cell r="L1030">
            <v>9720</v>
          </cell>
          <cell r="M1030">
            <v>0</v>
          </cell>
          <cell r="N1030">
            <v>10800</v>
          </cell>
          <cell r="O1030">
            <v>12000</v>
          </cell>
          <cell r="P1030">
            <v>12706</v>
          </cell>
          <cell r="Q1030">
            <v>14400</v>
          </cell>
          <cell r="R1030">
            <v>16200</v>
          </cell>
          <cell r="S1030">
            <v>16200</v>
          </cell>
          <cell r="T1030">
            <v>16200</v>
          </cell>
        </row>
        <row r="1031">
          <cell r="H1031" t="str">
            <v>EOSOP2499BD2</v>
          </cell>
          <cell r="I1031" t="str">
            <v>ENT SOP (Touchscreen) - 1000-2499 Org</v>
          </cell>
          <cell r="J1031">
            <v>16200</v>
          </cell>
          <cell r="K1031">
            <v>12960</v>
          </cell>
          <cell r="L1031">
            <v>12960</v>
          </cell>
          <cell r="M1031">
            <v>0</v>
          </cell>
          <cell r="N1031">
            <v>14400</v>
          </cell>
          <cell r="O1031">
            <v>16000</v>
          </cell>
          <cell r="P1031">
            <v>16200</v>
          </cell>
          <cell r="Q1031">
            <v>16200</v>
          </cell>
          <cell r="R1031">
            <v>16200</v>
          </cell>
          <cell r="S1031">
            <v>16200</v>
          </cell>
          <cell r="T1031">
            <v>16200</v>
          </cell>
        </row>
        <row r="1032">
          <cell r="H1032" t="str">
            <v>EOSOP4999BD1</v>
          </cell>
          <cell r="I1032" t="str">
            <v>Ent SOP (Touchscreen) - 2500-4999 Org</v>
          </cell>
          <cell r="J1032">
            <v>22500</v>
          </cell>
          <cell r="K1032">
            <v>13500</v>
          </cell>
          <cell r="L1032">
            <v>13500</v>
          </cell>
          <cell r="M1032">
            <v>0</v>
          </cell>
          <cell r="N1032">
            <v>15000</v>
          </cell>
          <cell r="O1032">
            <v>16667</v>
          </cell>
          <cell r="P1032">
            <v>17648</v>
          </cell>
          <cell r="Q1032">
            <v>20000</v>
          </cell>
          <cell r="R1032">
            <v>22500</v>
          </cell>
          <cell r="S1032">
            <v>22500</v>
          </cell>
          <cell r="T1032">
            <v>22500</v>
          </cell>
        </row>
        <row r="1033">
          <cell r="H1033" t="str">
            <v>EOSOP4999BD2</v>
          </cell>
          <cell r="I1033" t="str">
            <v>ENT SOP (Touchscreen) - 2500-4999 Org</v>
          </cell>
          <cell r="J1033">
            <v>22500</v>
          </cell>
          <cell r="K1033">
            <v>18000</v>
          </cell>
          <cell r="L1033">
            <v>18000</v>
          </cell>
          <cell r="M1033">
            <v>0</v>
          </cell>
          <cell r="N1033">
            <v>20000</v>
          </cell>
          <cell r="O1033">
            <v>22223</v>
          </cell>
          <cell r="P1033">
            <v>22500</v>
          </cell>
          <cell r="Q1033">
            <v>22500</v>
          </cell>
          <cell r="R1033">
            <v>22500</v>
          </cell>
          <cell r="S1033">
            <v>22500</v>
          </cell>
          <cell r="T1033">
            <v>22500</v>
          </cell>
        </row>
        <row r="1034">
          <cell r="H1034" t="str">
            <v>EOSOP499BD1</v>
          </cell>
          <cell r="I1034" t="str">
            <v>Ent SOP (Touchscreen) - 200-499 Org</v>
          </cell>
          <cell r="J1034">
            <v>4500</v>
          </cell>
          <cell r="K1034">
            <v>2700</v>
          </cell>
          <cell r="L1034">
            <v>2700</v>
          </cell>
          <cell r="M1034">
            <v>0</v>
          </cell>
          <cell r="N1034">
            <v>3000</v>
          </cell>
          <cell r="O1034">
            <v>3334</v>
          </cell>
          <cell r="P1034">
            <v>3530</v>
          </cell>
          <cell r="Q1034">
            <v>4000</v>
          </cell>
          <cell r="R1034">
            <v>4500</v>
          </cell>
          <cell r="S1034">
            <v>4500</v>
          </cell>
          <cell r="T1034">
            <v>4500</v>
          </cell>
        </row>
        <row r="1035">
          <cell r="H1035" t="str">
            <v>EOSOP499BD2</v>
          </cell>
          <cell r="I1035" t="str">
            <v>ENT SOP (Touchscreen) - 200-499 Org</v>
          </cell>
          <cell r="J1035">
            <v>4500</v>
          </cell>
          <cell r="K1035">
            <v>3600</v>
          </cell>
          <cell r="L1035">
            <v>3600</v>
          </cell>
          <cell r="M1035">
            <v>0</v>
          </cell>
          <cell r="N1035">
            <v>4000</v>
          </cell>
          <cell r="O1035">
            <v>4445</v>
          </cell>
          <cell r="P1035">
            <v>4500</v>
          </cell>
          <cell r="Q1035">
            <v>4500</v>
          </cell>
          <cell r="R1035">
            <v>4500</v>
          </cell>
          <cell r="S1035">
            <v>4500</v>
          </cell>
          <cell r="T1035">
            <v>4500</v>
          </cell>
        </row>
        <row r="1036">
          <cell r="H1036" t="str">
            <v>EOSOP5000BD1</v>
          </cell>
          <cell r="I1036" t="str">
            <v>Enterprise SOP (Touchscreen) - 5000+ Org</v>
          </cell>
          <cell r="J1036">
            <v>0.01</v>
          </cell>
          <cell r="K1036">
            <v>1</v>
          </cell>
          <cell r="L1036">
            <v>1</v>
          </cell>
          <cell r="M1036">
            <v>0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0.01</v>
          </cell>
        </row>
        <row r="1037">
          <cell r="H1037" t="str">
            <v>EOSOP5000BD2</v>
          </cell>
          <cell r="I1037" t="str">
            <v>Enterprise SOP (Touchscreen) - 5000+ Org</v>
          </cell>
          <cell r="J1037">
            <v>0.01</v>
          </cell>
          <cell r="K1037">
            <v>1</v>
          </cell>
          <cell r="L1037">
            <v>1</v>
          </cell>
          <cell r="M1037">
            <v>0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.01</v>
          </cell>
        </row>
        <row r="1038">
          <cell r="H1038" t="str">
            <v>EOSOP999BD1</v>
          </cell>
          <cell r="I1038" t="str">
            <v>Ent SOP (Touchscreen) - 500-999 Org</v>
          </cell>
          <cell r="J1038">
            <v>8100</v>
          </cell>
          <cell r="K1038">
            <v>4860</v>
          </cell>
          <cell r="L1038">
            <v>4860</v>
          </cell>
          <cell r="M1038">
            <v>0</v>
          </cell>
          <cell r="N1038">
            <v>5400</v>
          </cell>
          <cell r="O1038">
            <v>6000</v>
          </cell>
          <cell r="P1038">
            <v>6353</v>
          </cell>
          <cell r="Q1038">
            <v>7200</v>
          </cell>
          <cell r="R1038">
            <v>8100</v>
          </cell>
          <cell r="S1038">
            <v>8100</v>
          </cell>
          <cell r="T1038">
            <v>8100</v>
          </cell>
        </row>
        <row r="1039">
          <cell r="H1039" t="str">
            <v>EOSOP999BD2</v>
          </cell>
          <cell r="I1039" t="str">
            <v>ENT SOP (Touchscreen) - 500-999 Org</v>
          </cell>
          <cell r="J1039">
            <v>8100</v>
          </cell>
          <cell r="K1039">
            <v>6480</v>
          </cell>
          <cell r="L1039">
            <v>6480</v>
          </cell>
          <cell r="M1039">
            <v>0</v>
          </cell>
          <cell r="N1039">
            <v>7200</v>
          </cell>
          <cell r="O1039">
            <v>8000</v>
          </cell>
          <cell r="P1039">
            <v>8100</v>
          </cell>
          <cell r="Q1039">
            <v>8100</v>
          </cell>
          <cell r="R1039">
            <v>8100</v>
          </cell>
          <cell r="S1039">
            <v>8100</v>
          </cell>
          <cell r="T1039">
            <v>8100</v>
          </cell>
        </row>
        <row r="1040">
          <cell r="H1040" t="str">
            <v>EPIM100BD1</v>
          </cell>
          <cell r="I1040" t="str">
            <v>ENT Improvement Mgt All 100B1</v>
          </cell>
          <cell r="J1040">
            <v>3850</v>
          </cell>
          <cell r="K1040">
            <v>2310</v>
          </cell>
          <cell r="L1040">
            <v>2310</v>
          </cell>
          <cell r="M1040">
            <v>0</v>
          </cell>
          <cell r="N1040">
            <v>2567</v>
          </cell>
          <cell r="O1040">
            <v>2853</v>
          </cell>
          <cell r="P1040">
            <v>3020</v>
          </cell>
          <cell r="Q1040">
            <v>3423</v>
          </cell>
          <cell r="R1040">
            <v>3850</v>
          </cell>
          <cell r="S1040">
            <v>3850</v>
          </cell>
          <cell r="T1040">
            <v>3850</v>
          </cell>
        </row>
        <row r="1041">
          <cell r="H1041" t="str">
            <v>EPIM100BD2</v>
          </cell>
          <cell r="I1041" t="str">
            <v>ENT Improvement Mgt - All - 100 B2</v>
          </cell>
          <cell r="J1041">
            <v>3850</v>
          </cell>
          <cell r="K1041">
            <v>3080</v>
          </cell>
          <cell r="L1041">
            <v>3080</v>
          </cell>
          <cell r="M1041">
            <v>0</v>
          </cell>
          <cell r="N1041">
            <v>3423</v>
          </cell>
          <cell r="O1041">
            <v>3804</v>
          </cell>
          <cell r="P1041">
            <v>3850</v>
          </cell>
          <cell r="Q1041">
            <v>3850</v>
          </cell>
          <cell r="R1041">
            <v>3850</v>
          </cell>
          <cell r="S1041">
            <v>3850</v>
          </cell>
          <cell r="T1041">
            <v>3850</v>
          </cell>
        </row>
        <row r="1042">
          <cell r="H1042" t="str">
            <v>EPIM1250BD1</v>
          </cell>
          <cell r="I1042" t="str">
            <v>Ent Improvement Mgt All1250B1</v>
          </cell>
          <cell r="J1042">
            <v>30625</v>
          </cell>
          <cell r="K1042">
            <v>18375</v>
          </cell>
          <cell r="L1042">
            <v>18375</v>
          </cell>
          <cell r="M1042">
            <v>0</v>
          </cell>
          <cell r="N1042">
            <v>20417</v>
          </cell>
          <cell r="O1042">
            <v>22686</v>
          </cell>
          <cell r="P1042">
            <v>24020</v>
          </cell>
          <cell r="Q1042">
            <v>27223</v>
          </cell>
          <cell r="R1042">
            <v>30625</v>
          </cell>
          <cell r="S1042">
            <v>30625</v>
          </cell>
          <cell r="T1042">
            <v>30625</v>
          </cell>
        </row>
        <row r="1043">
          <cell r="H1043" t="str">
            <v>EPIM1250BD2</v>
          </cell>
          <cell r="I1043" t="str">
            <v>ENT Improvement Mgt - All - 1250 B2</v>
          </cell>
          <cell r="J1043">
            <v>30625</v>
          </cell>
          <cell r="K1043">
            <v>24500</v>
          </cell>
          <cell r="L1043">
            <v>24500</v>
          </cell>
          <cell r="M1043">
            <v>0</v>
          </cell>
          <cell r="N1043">
            <v>27223</v>
          </cell>
          <cell r="O1043">
            <v>30248</v>
          </cell>
          <cell r="P1043">
            <v>30625</v>
          </cell>
          <cell r="Q1043">
            <v>30625</v>
          </cell>
          <cell r="R1043">
            <v>30625</v>
          </cell>
          <cell r="S1043">
            <v>30625</v>
          </cell>
          <cell r="T1043">
            <v>30625</v>
          </cell>
        </row>
        <row r="1044">
          <cell r="H1044" t="str">
            <v>EPIM2500BD1</v>
          </cell>
          <cell r="I1044" t="str">
            <v>Ent Improvement Mgt - All - 2500 B1</v>
          </cell>
          <cell r="J1044">
            <v>52500</v>
          </cell>
          <cell r="K1044">
            <v>31500</v>
          </cell>
          <cell r="L1044">
            <v>31500</v>
          </cell>
          <cell r="M1044">
            <v>0</v>
          </cell>
          <cell r="N1044">
            <v>35000</v>
          </cell>
          <cell r="O1044">
            <v>38889</v>
          </cell>
          <cell r="P1044">
            <v>41177</v>
          </cell>
          <cell r="Q1044">
            <v>46667</v>
          </cell>
          <cell r="R1044">
            <v>52500</v>
          </cell>
          <cell r="S1044">
            <v>52500</v>
          </cell>
          <cell r="T1044">
            <v>52500</v>
          </cell>
        </row>
        <row r="1045">
          <cell r="H1045" t="str">
            <v>EPIM2500BD2</v>
          </cell>
          <cell r="I1045" t="str">
            <v>ENT Improvement Mgt - All - 2500 B2</v>
          </cell>
          <cell r="J1045">
            <v>52500</v>
          </cell>
          <cell r="K1045">
            <v>42000</v>
          </cell>
          <cell r="L1045">
            <v>42000</v>
          </cell>
          <cell r="M1045">
            <v>0</v>
          </cell>
          <cell r="N1045">
            <v>46667</v>
          </cell>
          <cell r="O1045">
            <v>51853</v>
          </cell>
          <cell r="P1045">
            <v>52500</v>
          </cell>
          <cell r="Q1045">
            <v>52500</v>
          </cell>
          <cell r="R1045">
            <v>52500</v>
          </cell>
          <cell r="S1045">
            <v>52500</v>
          </cell>
          <cell r="T1045">
            <v>52500</v>
          </cell>
        </row>
        <row r="1046">
          <cell r="H1046" t="str">
            <v>EPIM250BD1</v>
          </cell>
          <cell r="I1046" t="str">
            <v>ENT Improvement Mgt All 250B1</v>
          </cell>
          <cell r="J1046">
            <v>7875</v>
          </cell>
          <cell r="K1046">
            <v>4725</v>
          </cell>
          <cell r="L1046">
            <v>4725</v>
          </cell>
          <cell r="M1046">
            <v>0</v>
          </cell>
          <cell r="N1046">
            <v>5250</v>
          </cell>
          <cell r="O1046">
            <v>5834</v>
          </cell>
          <cell r="P1046">
            <v>6177</v>
          </cell>
          <cell r="Q1046">
            <v>7000</v>
          </cell>
          <cell r="R1046">
            <v>7875</v>
          </cell>
          <cell r="S1046">
            <v>7875</v>
          </cell>
          <cell r="T1046">
            <v>7875</v>
          </cell>
        </row>
        <row r="1047">
          <cell r="H1047" t="str">
            <v>EPIM250BD2</v>
          </cell>
          <cell r="I1047" t="str">
            <v>ENT Improvement Mgt - All - 250 B2</v>
          </cell>
          <cell r="J1047">
            <v>7875</v>
          </cell>
          <cell r="K1047">
            <v>6300</v>
          </cell>
          <cell r="L1047">
            <v>6300</v>
          </cell>
          <cell r="M1047">
            <v>0</v>
          </cell>
          <cell r="N1047">
            <v>7000</v>
          </cell>
          <cell r="O1047">
            <v>7778</v>
          </cell>
          <cell r="P1047">
            <v>7875</v>
          </cell>
          <cell r="Q1047">
            <v>7875</v>
          </cell>
          <cell r="R1047">
            <v>7875</v>
          </cell>
          <cell r="S1047">
            <v>7875</v>
          </cell>
          <cell r="T1047">
            <v>7875</v>
          </cell>
        </row>
        <row r="1048">
          <cell r="H1048" t="str">
            <v>EPIM500BD1</v>
          </cell>
          <cell r="I1048" t="str">
            <v>ENT Improvement Mgt - All 500B1</v>
          </cell>
          <cell r="J1048">
            <v>14000</v>
          </cell>
          <cell r="K1048">
            <v>8400</v>
          </cell>
          <cell r="L1048">
            <v>8400</v>
          </cell>
          <cell r="M1048">
            <v>0</v>
          </cell>
          <cell r="N1048">
            <v>9334</v>
          </cell>
          <cell r="O1048">
            <v>10372</v>
          </cell>
          <cell r="P1048">
            <v>10982</v>
          </cell>
          <cell r="Q1048">
            <v>12446</v>
          </cell>
          <cell r="R1048">
            <v>14000</v>
          </cell>
          <cell r="S1048">
            <v>14000</v>
          </cell>
          <cell r="T1048">
            <v>14000</v>
          </cell>
        </row>
        <row r="1049">
          <cell r="H1049" t="str">
            <v>EPIM500BD2</v>
          </cell>
          <cell r="I1049" t="str">
            <v>ENT Improvement Mgt - All - 500 B2</v>
          </cell>
          <cell r="J1049">
            <v>14000</v>
          </cell>
          <cell r="K1049">
            <v>11200</v>
          </cell>
          <cell r="L1049">
            <v>11200</v>
          </cell>
          <cell r="M1049">
            <v>0</v>
          </cell>
          <cell r="N1049">
            <v>12445</v>
          </cell>
          <cell r="O1049">
            <v>13828</v>
          </cell>
          <cell r="P1049">
            <v>14000</v>
          </cell>
          <cell r="Q1049">
            <v>14000</v>
          </cell>
          <cell r="R1049">
            <v>14000</v>
          </cell>
          <cell r="S1049">
            <v>14000</v>
          </cell>
          <cell r="T1049">
            <v>14000</v>
          </cell>
        </row>
        <row r="1050">
          <cell r="H1050" t="str">
            <v>EPOT100BD1</v>
          </cell>
          <cell r="I1050" t="str">
            <v>ENT Onboarding/Training  All100B1</v>
          </cell>
          <cell r="J1050">
            <v>3850</v>
          </cell>
          <cell r="K1050">
            <v>2310</v>
          </cell>
          <cell r="L1050">
            <v>2310</v>
          </cell>
          <cell r="M1050">
            <v>0</v>
          </cell>
          <cell r="N1050">
            <v>2567</v>
          </cell>
          <cell r="O1050">
            <v>2853</v>
          </cell>
          <cell r="P1050">
            <v>3020</v>
          </cell>
          <cell r="Q1050">
            <v>3423</v>
          </cell>
          <cell r="R1050">
            <v>3850</v>
          </cell>
          <cell r="S1050">
            <v>3850</v>
          </cell>
          <cell r="T1050">
            <v>3850</v>
          </cell>
        </row>
        <row r="1051">
          <cell r="H1051" t="str">
            <v>EPOT100BD2</v>
          </cell>
          <cell r="I1051" t="str">
            <v>ENT Onboarding/Training - All - 100 B2</v>
          </cell>
          <cell r="J1051">
            <v>3850</v>
          </cell>
          <cell r="K1051">
            <v>3080</v>
          </cell>
          <cell r="L1051">
            <v>3080</v>
          </cell>
          <cell r="M1051">
            <v>0</v>
          </cell>
          <cell r="N1051">
            <v>3423</v>
          </cell>
          <cell r="O1051">
            <v>3804</v>
          </cell>
          <cell r="P1051">
            <v>3850</v>
          </cell>
          <cell r="Q1051">
            <v>3850</v>
          </cell>
          <cell r="R1051">
            <v>3850</v>
          </cell>
          <cell r="S1051">
            <v>3850</v>
          </cell>
          <cell r="T1051">
            <v>3850</v>
          </cell>
        </row>
        <row r="1052">
          <cell r="H1052" t="str">
            <v>EPOT1250BD1</v>
          </cell>
          <cell r="I1052" t="str">
            <v>Ent Onboarding/Train  All1250B1</v>
          </cell>
          <cell r="J1052">
            <v>30625</v>
          </cell>
          <cell r="K1052">
            <v>18375</v>
          </cell>
          <cell r="L1052">
            <v>18375</v>
          </cell>
          <cell r="M1052">
            <v>0</v>
          </cell>
          <cell r="N1052">
            <v>20417</v>
          </cell>
          <cell r="O1052">
            <v>22686</v>
          </cell>
          <cell r="P1052">
            <v>24020</v>
          </cell>
          <cell r="Q1052">
            <v>27223</v>
          </cell>
          <cell r="R1052">
            <v>30625</v>
          </cell>
          <cell r="S1052">
            <v>30625</v>
          </cell>
          <cell r="T1052">
            <v>30625</v>
          </cell>
        </row>
        <row r="1053">
          <cell r="H1053" t="str">
            <v>EPOT1250BD2</v>
          </cell>
          <cell r="I1053" t="str">
            <v>ENT Onboarding/Training - All - 1250 B2</v>
          </cell>
          <cell r="J1053">
            <v>30625</v>
          </cell>
          <cell r="K1053">
            <v>24500</v>
          </cell>
          <cell r="L1053">
            <v>24500</v>
          </cell>
          <cell r="M1053">
            <v>0</v>
          </cell>
          <cell r="N1053">
            <v>27223</v>
          </cell>
          <cell r="O1053">
            <v>30248</v>
          </cell>
          <cell r="P1053">
            <v>30625</v>
          </cell>
          <cell r="Q1053">
            <v>30625</v>
          </cell>
          <cell r="R1053">
            <v>30625</v>
          </cell>
          <cell r="S1053">
            <v>30625</v>
          </cell>
          <cell r="T1053">
            <v>30625</v>
          </cell>
        </row>
        <row r="1054">
          <cell r="H1054" t="str">
            <v>EPOT2500BD1</v>
          </cell>
          <cell r="I1054" t="str">
            <v>Ent Onboarding/Training - All - 2500 B1</v>
          </cell>
          <cell r="J1054">
            <v>52500</v>
          </cell>
          <cell r="K1054">
            <v>31500</v>
          </cell>
          <cell r="L1054">
            <v>31500</v>
          </cell>
          <cell r="M1054">
            <v>0</v>
          </cell>
          <cell r="N1054">
            <v>35000</v>
          </cell>
          <cell r="O1054">
            <v>38889</v>
          </cell>
          <cell r="P1054">
            <v>41177</v>
          </cell>
          <cell r="Q1054">
            <v>46667</v>
          </cell>
          <cell r="R1054">
            <v>52500</v>
          </cell>
          <cell r="S1054">
            <v>52500</v>
          </cell>
          <cell r="T1054">
            <v>52500</v>
          </cell>
        </row>
        <row r="1055">
          <cell r="H1055" t="str">
            <v>EPOT2500BD2</v>
          </cell>
          <cell r="I1055" t="str">
            <v>ENT Onboarding/Training - All - 2500 B2</v>
          </cell>
          <cell r="J1055">
            <v>52500</v>
          </cell>
          <cell r="K1055">
            <v>42000</v>
          </cell>
          <cell r="L1055">
            <v>42000</v>
          </cell>
          <cell r="M1055">
            <v>0</v>
          </cell>
          <cell r="N1055">
            <v>46667</v>
          </cell>
          <cell r="O1055">
            <v>51853</v>
          </cell>
          <cell r="P1055">
            <v>52500</v>
          </cell>
          <cell r="Q1055">
            <v>52500</v>
          </cell>
          <cell r="R1055">
            <v>52500</v>
          </cell>
          <cell r="S1055">
            <v>52500</v>
          </cell>
          <cell r="T1055">
            <v>52500</v>
          </cell>
        </row>
        <row r="1056">
          <cell r="H1056" t="str">
            <v>EPOT250BD1</v>
          </cell>
          <cell r="I1056" t="str">
            <v>ENT Onboarding/Training -All250B1</v>
          </cell>
          <cell r="J1056">
            <v>7875</v>
          </cell>
          <cell r="K1056">
            <v>4725</v>
          </cell>
          <cell r="L1056">
            <v>4725</v>
          </cell>
          <cell r="M1056">
            <v>0</v>
          </cell>
          <cell r="N1056">
            <v>5250</v>
          </cell>
          <cell r="O1056">
            <v>5834</v>
          </cell>
          <cell r="P1056">
            <v>6177</v>
          </cell>
          <cell r="Q1056">
            <v>7000</v>
          </cell>
          <cell r="R1056">
            <v>7875</v>
          </cell>
          <cell r="S1056">
            <v>7875</v>
          </cell>
          <cell r="T1056">
            <v>7875</v>
          </cell>
        </row>
        <row r="1057">
          <cell r="H1057" t="str">
            <v>EPOT250BD2</v>
          </cell>
          <cell r="I1057" t="str">
            <v>ENT Onboarding/Training - All - 250 B2</v>
          </cell>
          <cell r="J1057">
            <v>7875</v>
          </cell>
          <cell r="K1057">
            <v>6300</v>
          </cell>
          <cell r="L1057">
            <v>6300</v>
          </cell>
          <cell r="M1057">
            <v>0</v>
          </cell>
          <cell r="N1057">
            <v>7000</v>
          </cell>
          <cell r="O1057">
            <v>7778</v>
          </cell>
          <cell r="P1057">
            <v>7875</v>
          </cell>
          <cell r="Q1057">
            <v>7875</v>
          </cell>
          <cell r="R1057">
            <v>7875</v>
          </cell>
          <cell r="S1057">
            <v>7875</v>
          </cell>
          <cell r="T1057">
            <v>7875</v>
          </cell>
        </row>
        <row r="1058">
          <cell r="H1058" t="str">
            <v>EPOT500BD1</v>
          </cell>
          <cell r="I1058" t="str">
            <v>ENT Onboarding/Training All500B1</v>
          </cell>
          <cell r="J1058">
            <v>14000</v>
          </cell>
          <cell r="K1058">
            <v>8400</v>
          </cell>
          <cell r="L1058">
            <v>8400</v>
          </cell>
          <cell r="M1058">
            <v>0</v>
          </cell>
          <cell r="N1058">
            <v>9334</v>
          </cell>
          <cell r="O1058">
            <v>10372</v>
          </cell>
          <cell r="P1058">
            <v>10982</v>
          </cell>
          <cell r="Q1058">
            <v>12446</v>
          </cell>
          <cell r="R1058">
            <v>14000</v>
          </cell>
          <cell r="S1058">
            <v>14000</v>
          </cell>
          <cell r="T1058">
            <v>14000</v>
          </cell>
        </row>
        <row r="1059">
          <cell r="H1059" t="str">
            <v>EPOT500BD2</v>
          </cell>
          <cell r="I1059" t="str">
            <v>ENT Onboarding/Training - All - 500 B2</v>
          </cell>
          <cell r="J1059">
            <v>14000</v>
          </cell>
          <cell r="K1059">
            <v>11200</v>
          </cell>
          <cell r="L1059">
            <v>11200</v>
          </cell>
          <cell r="M1059">
            <v>0</v>
          </cell>
          <cell r="N1059">
            <v>12445</v>
          </cell>
          <cell r="O1059">
            <v>13828</v>
          </cell>
          <cell r="P1059">
            <v>14000</v>
          </cell>
          <cell r="Q1059">
            <v>14000</v>
          </cell>
          <cell r="R1059">
            <v>14000</v>
          </cell>
          <cell r="S1059">
            <v>14000</v>
          </cell>
          <cell r="T1059">
            <v>14000</v>
          </cell>
        </row>
        <row r="1060">
          <cell r="H1060" t="str">
            <v>EPRC100BD1</v>
          </cell>
          <cell r="I1060" t="str">
            <v>ENT Risk &amp; Compliance - All100B1</v>
          </cell>
          <cell r="J1060">
            <v>3850</v>
          </cell>
          <cell r="K1060">
            <v>2310</v>
          </cell>
          <cell r="L1060">
            <v>2310</v>
          </cell>
          <cell r="M1060">
            <v>0</v>
          </cell>
          <cell r="N1060">
            <v>2567</v>
          </cell>
          <cell r="O1060">
            <v>2853</v>
          </cell>
          <cell r="P1060">
            <v>3020</v>
          </cell>
          <cell r="Q1060">
            <v>3423</v>
          </cell>
          <cell r="R1060">
            <v>3850</v>
          </cell>
          <cell r="S1060">
            <v>3850</v>
          </cell>
          <cell r="T1060">
            <v>3850</v>
          </cell>
        </row>
        <row r="1061">
          <cell r="H1061" t="str">
            <v>EPRC100BD2</v>
          </cell>
          <cell r="I1061" t="str">
            <v>ENT Risk &amp; Compliance - All -100 B2</v>
          </cell>
          <cell r="J1061">
            <v>3850</v>
          </cell>
          <cell r="K1061">
            <v>3080</v>
          </cell>
          <cell r="L1061">
            <v>3080</v>
          </cell>
          <cell r="M1061">
            <v>0</v>
          </cell>
          <cell r="N1061">
            <v>3423</v>
          </cell>
          <cell r="O1061">
            <v>3804</v>
          </cell>
          <cell r="P1061">
            <v>3850</v>
          </cell>
          <cell r="Q1061">
            <v>3850</v>
          </cell>
          <cell r="R1061">
            <v>3850</v>
          </cell>
          <cell r="S1061">
            <v>3850</v>
          </cell>
          <cell r="T1061">
            <v>3850</v>
          </cell>
        </row>
        <row r="1062">
          <cell r="H1062" t="str">
            <v>EPRC1250BD1</v>
          </cell>
          <cell r="I1062" t="str">
            <v>ENT Risk &amp; Compliance - All1250B1</v>
          </cell>
          <cell r="J1062">
            <v>30625</v>
          </cell>
          <cell r="K1062">
            <v>18375</v>
          </cell>
          <cell r="L1062">
            <v>18375</v>
          </cell>
          <cell r="M1062">
            <v>0</v>
          </cell>
          <cell r="N1062">
            <v>20417</v>
          </cell>
          <cell r="O1062">
            <v>22686</v>
          </cell>
          <cell r="P1062">
            <v>24020</v>
          </cell>
          <cell r="Q1062">
            <v>27223</v>
          </cell>
          <cell r="R1062">
            <v>30625</v>
          </cell>
          <cell r="S1062">
            <v>30625</v>
          </cell>
          <cell r="T1062">
            <v>30625</v>
          </cell>
        </row>
        <row r="1063">
          <cell r="H1063" t="str">
            <v>EPRC1250BD2</v>
          </cell>
          <cell r="I1063" t="str">
            <v>ENT Risk &amp; Compliance - All - 1250 B2</v>
          </cell>
          <cell r="J1063">
            <v>30625</v>
          </cell>
          <cell r="K1063">
            <v>24500</v>
          </cell>
          <cell r="L1063">
            <v>24500</v>
          </cell>
          <cell r="M1063">
            <v>0</v>
          </cell>
          <cell r="N1063">
            <v>27223</v>
          </cell>
          <cell r="O1063">
            <v>30248</v>
          </cell>
          <cell r="P1063">
            <v>30625</v>
          </cell>
          <cell r="Q1063">
            <v>30625</v>
          </cell>
          <cell r="R1063">
            <v>30625</v>
          </cell>
          <cell r="S1063">
            <v>30625</v>
          </cell>
          <cell r="T1063">
            <v>30625</v>
          </cell>
        </row>
        <row r="1064">
          <cell r="H1064" t="str">
            <v>EPRC2500BD1</v>
          </cell>
          <cell r="I1064" t="str">
            <v>Ent Risk &amp; Compliance - All - 2500 B1</v>
          </cell>
          <cell r="J1064">
            <v>52500</v>
          </cell>
          <cell r="K1064">
            <v>31500</v>
          </cell>
          <cell r="L1064">
            <v>31500</v>
          </cell>
          <cell r="M1064">
            <v>0</v>
          </cell>
          <cell r="N1064">
            <v>35000</v>
          </cell>
          <cell r="O1064">
            <v>38889</v>
          </cell>
          <cell r="P1064">
            <v>41177</v>
          </cell>
          <cell r="Q1064">
            <v>46667</v>
          </cell>
          <cell r="R1064">
            <v>52500</v>
          </cell>
          <cell r="S1064">
            <v>52500</v>
          </cell>
          <cell r="T1064">
            <v>52500</v>
          </cell>
        </row>
        <row r="1065">
          <cell r="H1065" t="str">
            <v>EPRC2500BD2</v>
          </cell>
          <cell r="I1065" t="str">
            <v>ENT Risk &amp; Compliance - All - 2500 B2</v>
          </cell>
          <cell r="J1065">
            <v>52500</v>
          </cell>
          <cell r="K1065">
            <v>42000</v>
          </cell>
          <cell r="L1065">
            <v>42000</v>
          </cell>
          <cell r="M1065">
            <v>0</v>
          </cell>
          <cell r="N1065">
            <v>46667</v>
          </cell>
          <cell r="O1065">
            <v>51853</v>
          </cell>
          <cell r="P1065">
            <v>52500</v>
          </cell>
          <cell r="Q1065">
            <v>52500</v>
          </cell>
          <cell r="R1065">
            <v>52500</v>
          </cell>
          <cell r="S1065">
            <v>52500</v>
          </cell>
          <cell r="T1065">
            <v>52500</v>
          </cell>
        </row>
        <row r="1066">
          <cell r="H1066" t="str">
            <v>EPRC250BD1</v>
          </cell>
          <cell r="I1066" t="str">
            <v>ENT Risk &amp; Compliance  All 250B1</v>
          </cell>
          <cell r="J1066">
            <v>7875</v>
          </cell>
          <cell r="K1066">
            <v>4725</v>
          </cell>
          <cell r="L1066">
            <v>4725</v>
          </cell>
          <cell r="M1066">
            <v>0</v>
          </cell>
          <cell r="N1066">
            <v>5250</v>
          </cell>
          <cell r="O1066">
            <v>5834</v>
          </cell>
          <cell r="P1066">
            <v>6177</v>
          </cell>
          <cell r="Q1066">
            <v>7000</v>
          </cell>
          <cell r="R1066">
            <v>7875</v>
          </cell>
          <cell r="S1066">
            <v>7875</v>
          </cell>
          <cell r="T1066">
            <v>7875</v>
          </cell>
        </row>
        <row r="1067">
          <cell r="H1067" t="str">
            <v>EPRC250BD2</v>
          </cell>
          <cell r="I1067" t="str">
            <v>ENT Risk &amp; Compliance - All - 250 B2</v>
          </cell>
          <cell r="J1067">
            <v>7875</v>
          </cell>
          <cell r="K1067">
            <v>6300</v>
          </cell>
          <cell r="L1067">
            <v>6300</v>
          </cell>
          <cell r="M1067">
            <v>0</v>
          </cell>
          <cell r="N1067">
            <v>7000</v>
          </cell>
          <cell r="O1067">
            <v>7778</v>
          </cell>
          <cell r="P1067">
            <v>7875</v>
          </cell>
          <cell r="Q1067">
            <v>7875</v>
          </cell>
          <cell r="R1067">
            <v>7875</v>
          </cell>
          <cell r="S1067">
            <v>7875</v>
          </cell>
          <cell r="T1067">
            <v>7875</v>
          </cell>
        </row>
        <row r="1068">
          <cell r="H1068" t="str">
            <v>EPRC500BD1</v>
          </cell>
          <cell r="I1068" t="str">
            <v>ENT Risk &amp; Compliance - All 500B1</v>
          </cell>
          <cell r="J1068">
            <v>14000</v>
          </cell>
          <cell r="K1068">
            <v>8400</v>
          </cell>
          <cell r="L1068">
            <v>8400</v>
          </cell>
          <cell r="M1068">
            <v>0</v>
          </cell>
          <cell r="N1068">
            <v>9334</v>
          </cell>
          <cell r="O1068">
            <v>10372</v>
          </cell>
          <cell r="P1068">
            <v>10982</v>
          </cell>
          <cell r="Q1068">
            <v>12446</v>
          </cell>
          <cell r="R1068">
            <v>14000</v>
          </cell>
          <cell r="S1068">
            <v>14000</v>
          </cell>
          <cell r="T1068">
            <v>14000</v>
          </cell>
        </row>
        <row r="1069">
          <cell r="H1069" t="str">
            <v>EPRC500BD2</v>
          </cell>
          <cell r="I1069" t="str">
            <v>ENT Risk &amp; Compliance - All - 500 B2</v>
          </cell>
          <cell r="J1069">
            <v>14000</v>
          </cell>
          <cell r="K1069">
            <v>11200</v>
          </cell>
          <cell r="L1069">
            <v>11200</v>
          </cell>
          <cell r="M1069">
            <v>0</v>
          </cell>
          <cell r="N1069">
            <v>12445</v>
          </cell>
          <cell r="O1069">
            <v>13828</v>
          </cell>
          <cell r="P1069">
            <v>14000</v>
          </cell>
          <cell r="Q1069">
            <v>14000</v>
          </cell>
          <cell r="R1069">
            <v>14000</v>
          </cell>
          <cell r="S1069">
            <v>14000</v>
          </cell>
          <cell r="T1069">
            <v>14000</v>
          </cell>
        </row>
        <row r="1070">
          <cell r="H1070" t="str">
            <v>EPSOP100BD1</v>
          </cell>
          <cell r="I1070" t="str">
            <v>ENT SOP (Touchscreen) All 100B1</v>
          </cell>
          <cell r="J1070">
            <v>2310</v>
          </cell>
          <cell r="K1070">
            <v>1386</v>
          </cell>
          <cell r="L1070">
            <v>1386</v>
          </cell>
          <cell r="M1070">
            <v>0</v>
          </cell>
          <cell r="N1070">
            <v>1540</v>
          </cell>
          <cell r="O1070">
            <v>1712</v>
          </cell>
          <cell r="P1070">
            <v>1812</v>
          </cell>
          <cell r="Q1070">
            <v>2054</v>
          </cell>
          <cell r="R1070">
            <v>2310</v>
          </cell>
          <cell r="S1070">
            <v>2310</v>
          </cell>
          <cell r="T1070">
            <v>2310</v>
          </cell>
        </row>
        <row r="1071">
          <cell r="H1071" t="str">
            <v>EPSOP100BD2</v>
          </cell>
          <cell r="I1071" t="str">
            <v>ENT SOP (Touchscreen) - All - 100 B2</v>
          </cell>
          <cell r="J1071">
            <v>2310</v>
          </cell>
          <cell r="K1071">
            <v>1848</v>
          </cell>
          <cell r="L1071">
            <v>1848</v>
          </cell>
          <cell r="M1071">
            <v>0</v>
          </cell>
          <cell r="N1071">
            <v>2054</v>
          </cell>
          <cell r="O1071">
            <v>2283</v>
          </cell>
          <cell r="P1071">
            <v>2310</v>
          </cell>
          <cell r="Q1071">
            <v>2310</v>
          </cell>
          <cell r="R1071">
            <v>2310</v>
          </cell>
          <cell r="S1071">
            <v>2310</v>
          </cell>
          <cell r="T1071">
            <v>2310</v>
          </cell>
        </row>
        <row r="1072">
          <cell r="H1072" t="str">
            <v>EPSOP1250BD1</v>
          </cell>
          <cell r="I1072" t="str">
            <v>Ent SOP (Touchscreen) - All - 1250 B1</v>
          </cell>
          <cell r="J1072">
            <v>18375</v>
          </cell>
          <cell r="K1072">
            <v>11025</v>
          </cell>
          <cell r="L1072">
            <v>11025</v>
          </cell>
          <cell r="M1072">
            <v>0</v>
          </cell>
          <cell r="N1072">
            <v>12250</v>
          </cell>
          <cell r="O1072">
            <v>13612</v>
          </cell>
          <cell r="P1072">
            <v>14412</v>
          </cell>
          <cell r="Q1072">
            <v>16334</v>
          </cell>
          <cell r="R1072">
            <v>18375</v>
          </cell>
          <cell r="S1072">
            <v>18375</v>
          </cell>
          <cell r="T1072">
            <v>18375</v>
          </cell>
        </row>
        <row r="1073">
          <cell r="H1073" t="str">
            <v>EPSOP1250BD2</v>
          </cell>
          <cell r="I1073" t="str">
            <v>ENT SOP (Touchscreen) - All - 1250 B2</v>
          </cell>
          <cell r="J1073">
            <v>18375</v>
          </cell>
          <cell r="K1073">
            <v>14700</v>
          </cell>
          <cell r="L1073">
            <v>14700</v>
          </cell>
          <cell r="M1073">
            <v>0</v>
          </cell>
          <cell r="N1073">
            <v>16334</v>
          </cell>
          <cell r="O1073">
            <v>18149</v>
          </cell>
          <cell r="P1073">
            <v>18375</v>
          </cell>
          <cell r="Q1073">
            <v>18375</v>
          </cell>
          <cell r="R1073">
            <v>18375</v>
          </cell>
          <cell r="S1073">
            <v>18375</v>
          </cell>
          <cell r="T1073">
            <v>18375</v>
          </cell>
        </row>
        <row r="1074">
          <cell r="H1074" t="str">
            <v>EPSOP2500BD1</v>
          </cell>
          <cell r="I1074" t="str">
            <v>Ent SOP (Touchscreen) - All - 2500 B1</v>
          </cell>
          <cell r="J1074">
            <v>31500</v>
          </cell>
          <cell r="K1074">
            <v>18900</v>
          </cell>
          <cell r="L1074">
            <v>18900</v>
          </cell>
          <cell r="M1074">
            <v>0</v>
          </cell>
          <cell r="N1074">
            <v>21000</v>
          </cell>
          <cell r="O1074">
            <v>23334</v>
          </cell>
          <cell r="P1074">
            <v>24706</v>
          </cell>
          <cell r="Q1074">
            <v>28000</v>
          </cell>
          <cell r="R1074">
            <v>31500</v>
          </cell>
          <cell r="S1074">
            <v>31500</v>
          </cell>
          <cell r="T1074">
            <v>31500</v>
          </cell>
        </row>
        <row r="1075">
          <cell r="H1075" t="str">
            <v>EPSOP2500BD2</v>
          </cell>
          <cell r="I1075" t="str">
            <v>ENT SOP (Touchscreen) - All - 2500 B2</v>
          </cell>
          <cell r="J1075">
            <v>31500</v>
          </cell>
          <cell r="K1075">
            <v>25200</v>
          </cell>
          <cell r="L1075">
            <v>25200</v>
          </cell>
          <cell r="M1075">
            <v>0</v>
          </cell>
          <cell r="N1075">
            <v>28000</v>
          </cell>
          <cell r="O1075">
            <v>31112</v>
          </cell>
          <cell r="P1075">
            <v>31500</v>
          </cell>
          <cell r="Q1075">
            <v>31500</v>
          </cell>
          <cell r="R1075">
            <v>31500</v>
          </cell>
          <cell r="S1075">
            <v>31500</v>
          </cell>
          <cell r="T1075">
            <v>31500</v>
          </cell>
        </row>
        <row r="1076">
          <cell r="H1076" t="str">
            <v>EPSOP250BD1</v>
          </cell>
          <cell r="I1076" t="str">
            <v>ENT SOP (Touchscreen) All 250B1</v>
          </cell>
          <cell r="J1076">
            <v>4725</v>
          </cell>
          <cell r="K1076">
            <v>2835</v>
          </cell>
          <cell r="L1076">
            <v>2835</v>
          </cell>
          <cell r="M1076">
            <v>0</v>
          </cell>
          <cell r="N1076">
            <v>3150</v>
          </cell>
          <cell r="O1076">
            <v>3500</v>
          </cell>
          <cell r="P1076">
            <v>3706</v>
          </cell>
          <cell r="Q1076">
            <v>4200</v>
          </cell>
          <cell r="R1076">
            <v>4725</v>
          </cell>
          <cell r="S1076">
            <v>4725</v>
          </cell>
          <cell r="T1076">
            <v>4725</v>
          </cell>
        </row>
        <row r="1077">
          <cell r="H1077" t="str">
            <v>EPSOP250BD2</v>
          </cell>
          <cell r="I1077" t="str">
            <v>ENT SOP (Touchscreen) - All - 250 B2</v>
          </cell>
          <cell r="J1077">
            <v>4725</v>
          </cell>
          <cell r="K1077">
            <v>3780</v>
          </cell>
          <cell r="L1077">
            <v>3780</v>
          </cell>
          <cell r="M1077">
            <v>0</v>
          </cell>
          <cell r="N1077">
            <v>4200</v>
          </cell>
          <cell r="O1077">
            <v>4667</v>
          </cell>
          <cell r="P1077">
            <v>4725</v>
          </cell>
          <cell r="Q1077">
            <v>4725</v>
          </cell>
          <cell r="R1077">
            <v>4725</v>
          </cell>
          <cell r="S1077">
            <v>4725</v>
          </cell>
          <cell r="T1077">
            <v>4725</v>
          </cell>
        </row>
        <row r="1078">
          <cell r="H1078" t="str">
            <v>EPSOP500BD1</v>
          </cell>
          <cell r="I1078" t="str">
            <v>ENT SOP (Touchscreen) - All500B1</v>
          </cell>
          <cell r="J1078">
            <v>8400</v>
          </cell>
          <cell r="K1078">
            <v>5040</v>
          </cell>
          <cell r="L1078">
            <v>5040</v>
          </cell>
          <cell r="M1078">
            <v>0</v>
          </cell>
          <cell r="N1078">
            <v>5600</v>
          </cell>
          <cell r="O1078">
            <v>6223</v>
          </cell>
          <cell r="P1078">
            <v>6589</v>
          </cell>
          <cell r="Q1078">
            <v>7467</v>
          </cell>
          <cell r="R1078">
            <v>8400</v>
          </cell>
          <cell r="S1078">
            <v>8400</v>
          </cell>
          <cell r="T1078">
            <v>8400</v>
          </cell>
        </row>
        <row r="1079">
          <cell r="H1079" t="str">
            <v>EPSOP500BD2</v>
          </cell>
          <cell r="I1079" t="str">
            <v>ENT SOP (Touchscreen) - All - 500 B2</v>
          </cell>
          <cell r="J1079">
            <v>8400</v>
          </cell>
          <cell r="K1079">
            <v>6720</v>
          </cell>
          <cell r="L1079">
            <v>6720</v>
          </cell>
          <cell r="M1079">
            <v>0</v>
          </cell>
          <cell r="N1079">
            <v>7467</v>
          </cell>
          <cell r="O1079">
            <v>8297</v>
          </cell>
          <cell r="P1079">
            <v>8400</v>
          </cell>
          <cell r="Q1079">
            <v>8400</v>
          </cell>
          <cell r="R1079">
            <v>8400</v>
          </cell>
          <cell r="S1079">
            <v>8400</v>
          </cell>
          <cell r="T1079">
            <v>8400</v>
          </cell>
        </row>
        <row r="1080">
          <cell r="H1080" t="str">
            <v>LIMBD1</v>
          </cell>
          <cell r="I1080" t="str">
            <v>Improvement Mgt</v>
          </cell>
          <cell r="J1080">
            <v>0.01</v>
          </cell>
          <cell r="K1080">
            <v>1</v>
          </cell>
          <cell r="L1080">
            <v>1</v>
          </cell>
          <cell r="M1080">
            <v>0</v>
          </cell>
          <cell r="N1080">
            <v>1</v>
          </cell>
          <cell r="O1080">
            <v>1</v>
          </cell>
          <cell r="P1080">
            <v>1</v>
          </cell>
          <cell r="Q1080">
            <v>1</v>
          </cell>
          <cell r="R1080">
            <v>1</v>
          </cell>
          <cell r="S1080">
            <v>1</v>
          </cell>
          <cell r="T1080">
            <v>0.01</v>
          </cell>
        </row>
        <row r="1081">
          <cell r="H1081" t="str">
            <v>LIMBD2</v>
          </cell>
          <cell r="I1081" t="str">
            <v>Improvement Mgt</v>
          </cell>
          <cell r="J1081">
            <v>0.01</v>
          </cell>
          <cell r="K1081">
            <v>1</v>
          </cell>
          <cell r="L1081">
            <v>1</v>
          </cell>
          <cell r="M1081">
            <v>0</v>
          </cell>
          <cell r="N1081">
            <v>1</v>
          </cell>
          <cell r="O1081">
            <v>1</v>
          </cell>
          <cell r="P1081">
            <v>1</v>
          </cell>
          <cell r="Q1081">
            <v>1</v>
          </cell>
          <cell r="R1081">
            <v>1</v>
          </cell>
          <cell r="S1081">
            <v>1</v>
          </cell>
          <cell r="T1081">
            <v>0.01</v>
          </cell>
        </row>
        <row r="1082">
          <cell r="H1082" t="str">
            <v>BCX200BD1</v>
          </cell>
          <cell r="I1082" t="str">
            <v>Nintex Promapp Bundle &lt;200 Company</v>
          </cell>
          <cell r="J1082">
            <v>39500</v>
          </cell>
          <cell r="K1082">
            <v>23700</v>
          </cell>
          <cell r="L1082">
            <v>23700</v>
          </cell>
          <cell r="M1082">
            <v>0</v>
          </cell>
          <cell r="N1082">
            <v>26334</v>
          </cell>
          <cell r="O1082">
            <v>29260</v>
          </cell>
          <cell r="P1082">
            <v>30982</v>
          </cell>
          <cell r="Q1082">
            <v>35112</v>
          </cell>
          <cell r="R1082">
            <v>39500</v>
          </cell>
          <cell r="S1082">
            <v>39500</v>
          </cell>
          <cell r="T1082">
            <v>39500</v>
          </cell>
        </row>
        <row r="1083">
          <cell r="H1083" t="str">
            <v>BCX200BD2</v>
          </cell>
          <cell r="I1083" t="str">
            <v>Nintex Promapp Bundle &lt;200 Company</v>
          </cell>
          <cell r="J1083">
            <v>39500</v>
          </cell>
          <cell r="K1083">
            <v>31600</v>
          </cell>
          <cell r="L1083">
            <v>31600</v>
          </cell>
          <cell r="M1083">
            <v>0</v>
          </cell>
          <cell r="N1083">
            <v>35112</v>
          </cell>
          <cell r="O1083">
            <v>39014</v>
          </cell>
          <cell r="P1083">
            <v>39500</v>
          </cell>
          <cell r="Q1083">
            <v>39500</v>
          </cell>
          <cell r="R1083">
            <v>39500</v>
          </cell>
          <cell r="S1083">
            <v>39500</v>
          </cell>
          <cell r="T1083">
            <v>39500</v>
          </cell>
        </row>
        <row r="1084">
          <cell r="H1084" t="str">
            <v>BCX2499BD1</v>
          </cell>
          <cell r="I1084" t="str">
            <v>Nintex Promapp Bundle 1000-2499 Company</v>
          </cell>
          <cell r="J1084">
            <v>211000</v>
          </cell>
          <cell r="K1084">
            <v>126600</v>
          </cell>
          <cell r="L1084">
            <v>126600</v>
          </cell>
          <cell r="M1084">
            <v>0</v>
          </cell>
          <cell r="N1084">
            <v>140667</v>
          </cell>
          <cell r="O1084">
            <v>156297</v>
          </cell>
          <cell r="P1084">
            <v>165491</v>
          </cell>
          <cell r="Q1084">
            <v>187556</v>
          </cell>
          <cell r="R1084">
            <v>211000</v>
          </cell>
          <cell r="S1084">
            <v>211000</v>
          </cell>
          <cell r="T1084">
            <v>211000</v>
          </cell>
        </row>
        <row r="1085">
          <cell r="H1085" t="str">
            <v>BCX2499BD2</v>
          </cell>
          <cell r="I1085" t="str">
            <v>Nintex Promapp Bundle 1000-2499 Company</v>
          </cell>
          <cell r="J1085">
            <v>211000</v>
          </cell>
          <cell r="K1085">
            <v>168800</v>
          </cell>
          <cell r="L1085">
            <v>168800</v>
          </cell>
          <cell r="M1085">
            <v>0</v>
          </cell>
          <cell r="N1085">
            <v>187556</v>
          </cell>
          <cell r="O1085">
            <v>208396</v>
          </cell>
          <cell r="P1085">
            <v>211000</v>
          </cell>
          <cell r="Q1085">
            <v>211000</v>
          </cell>
          <cell r="R1085">
            <v>211000</v>
          </cell>
          <cell r="S1085">
            <v>211000</v>
          </cell>
          <cell r="T1085">
            <v>211000</v>
          </cell>
        </row>
        <row r="1086">
          <cell r="H1086" t="str">
            <v>BCX4999BD1</v>
          </cell>
          <cell r="I1086" t="str">
            <v>Nintex Promapp Bundle 2500-4999 Company</v>
          </cell>
          <cell r="J1086">
            <v>281000</v>
          </cell>
          <cell r="K1086">
            <v>168600</v>
          </cell>
          <cell r="L1086">
            <v>168600</v>
          </cell>
          <cell r="M1086">
            <v>0</v>
          </cell>
          <cell r="N1086">
            <v>187334</v>
          </cell>
          <cell r="O1086">
            <v>208149</v>
          </cell>
          <cell r="P1086">
            <v>220393</v>
          </cell>
          <cell r="Q1086">
            <v>249779</v>
          </cell>
          <cell r="R1086">
            <v>281000</v>
          </cell>
          <cell r="S1086">
            <v>281000</v>
          </cell>
          <cell r="T1086">
            <v>281000</v>
          </cell>
        </row>
        <row r="1087">
          <cell r="H1087" t="str">
            <v>BCX4999BD2</v>
          </cell>
          <cell r="I1087" t="str">
            <v>Nintex Promapp Bundle 2500-4999 Company</v>
          </cell>
          <cell r="J1087">
            <v>281000</v>
          </cell>
          <cell r="K1087">
            <v>224800</v>
          </cell>
          <cell r="L1087">
            <v>224800</v>
          </cell>
          <cell r="M1087">
            <v>0</v>
          </cell>
          <cell r="N1087">
            <v>249778</v>
          </cell>
          <cell r="O1087">
            <v>277532</v>
          </cell>
          <cell r="P1087">
            <v>281000</v>
          </cell>
          <cell r="Q1087">
            <v>281000</v>
          </cell>
          <cell r="R1087">
            <v>281000</v>
          </cell>
          <cell r="S1087">
            <v>281000</v>
          </cell>
          <cell r="T1087">
            <v>281000</v>
          </cell>
        </row>
        <row r="1088">
          <cell r="H1088" t="str">
            <v>BCX499BD1</v>
          </cell>
          <cell r="I1088" t="str">
            <v>Nintex Promapp Bundle 200-499 Company</v>
          </cell>
          <cell r="J1088">
            <v>63000</v>
          </cell>
          <cell r="K1088">
            <v>37800</v>
          </cell>
          <cell r="L1088">
            <v>37800</v>
          </cell>
          <cell r="M1088">
            <v>0</v>
          </cell>
          <cell r="N1088">
            <v>42000</v>
          </cell>
          <cell r="O1088">
            <v>46667</v>
          </cell>
          <cell r="P1088">
            <v>49412</v>
          </cell>
          <cell r="Q1088">
            <v>56000</v>
          </cell>
          <cell r="R1088">
            <v>63000</v>
          </cell>
          <cell r="S1088">
            <v>63000</v>
          </cell>
          <cell r="T1088">
            <v>63000</v>
          </cell>
        </row>
        <row r="1089">
          <cell r="H1089" t="str">
            <v>BCX499BD2</v>
          </cell>
          <cell r="I1089" t="str">
            <v>Nintex Promapp Bundle 200-499 Company</v>
          </cell>
          <cell r="J1089">
            <v>63000</v>
          </cell>
          <cell r="K1089">
            <v>50400</v>
          </cell>
          <cell r="L1089">
            <v>50400</v>
          </cell>
          <cell r="M1089">
            <v>0</v>
          </cell>
          <cell r="N1089">
            <v>56000</v>
          </cell>
          <cell r="O1089">
            <v>62223</v>
          </cell>
          <cell r="P1089">
            <v>63000</v>
          </cell>
          <cell r="Q1089">
            <v>63000</v>
          </cell>
          <cell r="R1089">
            <v>63000</v>
          </cell>
          <cell r="S1089">
            <v>63000</v>
          </cell>
          <cell r="T1089">
            <v>63000</v>
          </cell>
        </row>
        <row r="1090">
          <cell r="H1090" t="str">
            <v>BCX5000BD1</v>
          </cell>
          <cell r="I1090" t="str">
            <v>Nintex Promapp Bundle 5000+ Company</v>
          </cell>
          <cell r="J1090">
            <v>0.01</v>
          </cell>
          <cell r="K1090">
            <v>1</v>
          </cell>
          <cell r="L1090">
            <v>1</v>
          </cell>
          <cell r="M1090">
            <v>0</v>
          </cell>
          <cell r="N1090">
            <v>1</v>
          </cell>
          <cell r="O1090">
            <v>1</v>
          </cell>
          <cell r="P1090">
            <v>1</v>
          </cell>
          <cell r="Q1090">
            <v>1</v>
          </cell>
          <cell r="R1090">
            <v>1</v>
          </cell>
          <cell r="S1090">
            <v>1</v>
          </cell>
          <cell r="T1090">
            <v>0.01</v>
          </cell>
        </row>
        <row r="1091">
          <cell r="H1091" t="str">
            <v>BCX5000BD2</v>
          </cell>
          <cell r="I1091" t="str">
            <v>Nintex Promapp Bundle 5000+ Company</v>
          </cell>
          <cell r="J1091">
            <v>0.01</v>
          </cell>
          <cell r="K1091">
            <v>1</v>
          </cell>
          <cell r="L1091">
            <v>1</v>
          </cell>
          <cell r="M1091">
            <v>0</v>
          </cell>
          <cell r="N1091">
            <v>1</v>
          </cell>
          <cell r="O1091">
            <v>1</v>
          </cell>
          <cell r="P1091">
            <v>1</v>
          </cell>
          <cell r="Q1091">
            <v>1</v>
          </cell>
          <cell r="R1091">
            <v>1</v>
          </cell>
          <cell r="S1091">
            <v>1</v>
          </cell>
          <cell r="T1091">
            <v>0.01</v>
          </cell>
        </row>
        <row r="1092">
          <cell r="H1092" t="str">
            <v>BCX999BD1</v>
          </cell>
          <cell r="I1092" t="str">
            <v>Nintex Promapp Bundle 500-999 Company</v>
          </cell>
          <cell r="J1092">
            <v>109000</v>
          </cell>
          <cell r="K1092">
            <v>65400</v>
          </cell>
          <cell r="L1092">
            <v>65400</v>
          </cell>
          <cell r="M1092">
            <v>0</v>
          </cell>
          <cell r="N1092">
            <v>72667</v>
          </cell>
          <cell r="O1092">
            <v>80742</v>
          </cell>
          <cell r="P1092">
            <v>85491</v>
          </cell>
          <cell r="Q1092">
            <v>96890</v>
          </cell>
          <cell r="R1092">
            <v>109000</v>
          </cell>
          <cell r="S1092">
            <v>109000</v>
          </cell>
          <cell r="T1092">
            <v>109000</v>
          </cell>
        </row>
        <row r="1093">
          <cell r="H1093" t="str">
            <v>BCX999BD2</v>
          </cell>
          <cell r="I1093" t="str">
            <v>Nintex Promapp Bundle 500-999 Company</v>
          </cell>
          <cell r="J1093">
            <v>109000</v>
          </cell>
          <cell r="K1093">
            <v>87200</v>
          </cell>
          <cell r="L1093">
            <v>87200</v>
          </cell>
          <cell r="M1093">
            <v>0</v>
          </cell>
          <cell r="N1093">
            <v>96889</v>
          </cell>
          <cell r="O1093">
            <v>107655</v>
          </cell>
          <cell r="P1093">
            <v>109000</v>
          </cell>
          <cell r="Q1093">
            <v>109000</v>
          </cell>
          <cell r="R1093">
            <v>109000</v>
          </cell>
          <cell r="S1093">
            <v>109000</v>
          </cell>
          <cell r="T1093">
            <v>109000</v>
          </cell>
        </row>
        <row r="1094">
          <cell r="H1094" t="str">
            <v>BOX200BD1</v>
          </cell>
          <cell r="I1094" t="str">
            <v>Nintex Promapp Bundle &lt;200 Org</v>
          </cell>
          <cell r="J1094">
            <v>47000</v>
          </cell>
          <cell r="K1094">
            <v>28200</v>
          </cell>
          <cell r="L1094">
            <v>28200</v>
          </cell>
          <cell r="M1094">
            <v>631.76</v>
          </cell>
          <cell r="N1094">
            <v>31334</v>
          </cell>
          <cell r="O1094">
            <v>34816</v>
          </cell>
          <cell r="P1094">
            <v>36864</v>
          </cell>
          <cell r="Q1094">
            <v>41779</v>
          </cell>
          <cell r="R1094">
            <v>47000</v>
          </cell>
          <cell r="S1094">
            <v>47000</v>
          </cell>
          <cell r="T1094">
            <v>47000</v>
          </cell>
        </row>
        <row r="1095">
          <cell r="H1095" t="str">
            <v>BOX200BD2</v>
          </cell>
          <cell r="I1095" t="str">
            <v>Nintex Promapp Bundle &lt;200 Org</v>
          </cell>
          <cell r="J1095">
            <v>47000</v>
          </cell>
          <cell r="K1095">
            <v>37600</v>
          </cell>
          <cell r="L1095">
            <v>37600</v>
          </cell>
          <cell r="M1095">
            <v>1408.24</v>
          </cell>
          <cell r="N1095">
            <v>41778</v>
          </cell>
          <cell r="O1095">
            <v>46420</v>
          </cell>
          <cell r="P1095">
            <v>47000</v>
          </cell>
          <cell r="Q1095">
            <v>47000</v>
          </cell>
          <cell r="R1095">
            <v>47000</v>
          </cell>
          <cell r="S1095">
            <v>47000</v>
          </cell>
          <cell r="T1095">
            <v>47000</v>
          </cell>
        </row>
        <row r="1096">
          <cell r="H1096" t="str">
            <v>BOX2499BD1</v>
          </cell>
          <cell r="I1096" t="str">
            <v>Nintex Promapp Bundle 1000-2499 Org</v>
          </cell>
          <cell r="J1096">
            <v>249000</v>
          </cell>
          <cell r="K1096">
            <v>149400</v>
          </cell>
          <cell r="L1096">
            <v>149400</v>
          </cell>
          <cell r="M1096">
            <v>3031.76</v>
          </cell>
          <cell r="N1096">
            <v>166000</v>
          </cell>
          <cell r="O1096">
            <v>184445</v>
          </cell>
          <cell r="P1096">
            <v>195295</v>
          </cell>
          <cell r="Q1096">
            <v>221334</v>
          </cell>
          <cell r="R1096">
            <v>249000</v>
          </cell>
          <cell r="S1096">
            <v>249000</v>
          </cell>
          <cell r="T1096">
            <v>249000</v>
          </cell>
        </row>
        <row r="1097">
          <cell r="H1097" t="str">
            <v>BOX2499BD2</v>
          </cell>
          <cell r="I1097" t="str">
            <v>Nintex Promapp Bundle 1000-2499 Org</v>
          </cell>
          <cell r="J1097">
            <v>249000</v>
          </cell>
          <cell r="K1097">
            <v>199200</v>
          </cell>
          <cell r="L1097">
            <v>199200</v>
          </cell>
          <cell r="M1097">
            <v>349.41</v>
          </cell>
          <cell r="N1097">
            <v>221334</v>
          </cell>
          <cell r="O1097">
            <v>245927</v>
          </cell>
          <cell r="P1097">
            <v>249000</v>
          </cell>
          <cell r="Q1097">
            <v>249000</v>
          </cell>
          <cell r="R1097">
            <v>249000</v>
          </cell>
          <cell r="S1097">
            <v>249000</v>
          </cell>
          <cell r="T1097">
            <v>249000</v>
          </cell>
        </row>
        <row r="1098">
          <cell r="H1098" t="str">
            <v>BOX4999BD1</v>
          </cell>
          <cell r="I1098" t="str">
            <v>Nintex Promapp Bundle 2500-4999 Org</v>
          </cell>
          <cell r="J1098">
            <v>337000</v>
          </cell>
          <cell r="K1098">
            <v>202200</v>
          </cell>
          <cell r="L1098">
            <v>202200</v>
          </cell>
          <cell r="M1098">
            <v>561.17999999999995</v>
          </cell>
          <cell r="N1098">
            <v>224667</v>
          </cell>
          <cell r="O1098">
            <v>249630</v>
          </cell>
          <cell r="P1098">
            <v>264315</v>
          </cell>
          <cell r="Q1098">
            <v>299556</v>
          </cell>
          <cell r="R1098">
            <v>337000</v>
          </cell>
          <cell r="S1098">
            <v>337000</v>
          </cell>
          <cell r="T1098">
            <v>337000</v>
          </cell>
        </row>
        <row r="1099">
          <cell r="H1099" t="str">
            <v>BOX4999BD2</v>
          </cell>
          <cell r="I1099" t="str">
            <v>Nintex Promapp Bundle 2500-4999 Org</v>
          </cell>
          <cell r="J1099">
            <v>337000</v>
          </cell>
          <cell r="K1099">
            <v>269600</v>
          </cell>
          <cell r="L1099">
            <v>269600</v>
          </cell>
          <cell r="M1099">
            <v>1125.8800000000001</v>
          </cell>
          <cell r="N1099">
            <v>299556</v>
          </cell>
          <cell r="O1099">
            <v>332840</v>
          </cell>
          <cell r="P1099">
            <v>337000</v>
          </cell>
          <cell r="Q1099">
            <v>337000</v>
          </cell>
          <cell r="R1099">
            <v>337000</v>
          </cell>
          <cell r="S1099">
            <v>337000</v>
          </cell>
          <cell r="T1099">
            <v>337000</v>
          </cell>
        </row>
        <row r="1100">
          <cell r="H1100" t="str">
            <v>BOX499BD1</v>
          </cell>
          <cell r="I1100" t="str">
            <v>Nintex Promapp Bundle 200-499 Org</v>
          </cell>
          <cell r="J1100">
            <v>75000</v>
          </cell>
          <cell r="K1100">
            <v>45000</v>
          </cell>
          <cell r="L1100">
            <v>45000</v>
          </cell>
          <cell r="M1100">
            <v>3031.76</v>
          </cell>
          <cell r="N1100">
            <v>50000</v>
          </cell>
          <cell r="O1100">
            <v>55556</v>
          </cell>
          <cell r="P1100">
            <v>58824</v>
          </cell>
          <cell r="Q1100">
            <v>66667</v>
          </cell>
          <cell r="R1100">
            <v>75000</v>
          </cell>
          <cell r="S1100">
            <v>75000</v>
          </cell>
          <cell r="T1100">
            <v>75000</v>
          </cell>
        </row>
        <row r="1101">
          <cell r="H1101" t="str">
            <v>BOX499BD2</v>
          </cell>
          <cell r="I1101" t="str">
            <v>Nintex Promapp Bundle 200-499 Org</v>
          </cell>
          <cell r="J1101">
            <v>75000</v>
          </cell>
          <cell r="K1101">
            <v>60000</v>
          </cell>
          <cell r="L1101">
            <v>60000</v>
          </cell>
          <cell r="M1101">
            <v>4295.29</v>
          </cell>
          <cell r="N1101">
            <v>66667</v>
          </cell>
          <cell r="O1101">
            <v>74075</v>
          </cell>
          <cell r="P1101">
            <v>75000</v>
          </cell>
          <cell r="Q1101">
            <v>75000</v>
          </cell>
          <cell r="R1101">
            <v>75000</v>
          </cell>
          <cell r="S1101">
            <v>75000</v>
          </cell>
          <cell r="T1101">
            <v>75000</v>
          </cell>
        </row>
        <row r="1102">
          <cell r="H1102" t="str">
            <v>BOX5000BD1</v>
          </cell>
          <cell r="I1102" t="str">
            <v>Nintex Promapp Bundle 5000+ Org</v>
          </cell>
          <cell r="J1102">
            <v>0.01</v>
          </cell>
          <cell r="K1102">
            <v>1</v>
          </cell>
          <cell r="L1102">
            <v>1</v>
          </cell>
          <cell r="M1102">
            <v>5558.82</v>
          </cell>
          <cell r="N1102">
            <v>1</v>
          </cell>
          <cell r="O1102">
            <v>1</v>
          </cell>
          <cell r="P1102">
            <v>1</v>
          </cell>
          <cell r="Q1102">
            <v>1</v>
          </cell>
          <cell r="R1102">
            <v>1</v>
          </cell>
          <cell r="S1102">
            <v>1</v>
          </cell>
          <cell r="T1102">
            <v>0.01</v>
          </cell>
        </row>
        <row r="1103">
          <cell r="H1103" t="str">
            <v>BOX5000BD2</v>
          </cell>
          <cell r="I1103" t="str">
            <v>Nintex Promapp Bundle 5000+ Org</v>
          </cell>
          <cell r="J1103">
            <v>0.01</v>
          </cell>
          <cell r="K1103">
            <v>1</v>
          </cell>
          <cell r="L1103">
            <v>1</v>
          </cell>
          <cell r="M1103">
            <v>702.35</v>
          </cell>
          <cell r="N1103">
            <v>1</v>
          </cell>
          <cell r="O1103">
            <v>1</v>
          </cell>
          <cell r="P1103">
            <v>1</v>
          </cell>
          <cell r="Q1103">
            <v>1</v>
          </cell>
          <cell r="R1103">
            <v>1</v>
          </cell>
          <cell r="S1103">
            <v>1</v>
          </cell>
          <cell r="T1103">
            <v>0.01</v>
          </cell>
        </row>
        <row r="1104">
          <cell r="H1104" t="str">
            <v>BOX999BD1</v>
          </cell>
          <cell r="I1104" t="str">
            <v>Nintex Promapp Bundle 500-999 Org</v>
          </cell>
          <cell r="J1104">
            <v>130000</v>
          </cell>
          <cell r="K1104">
            <v>78000</v>
          </cell>
          <cell r="L1104">
            <v>78000</v>
          </cell>
          <cell r="M1104">
            <v>1260</v>
          </cell>
          <cell r="N1104">
            <v>86667</v>
          </cell>
          <cell r="O1104">
            <v>96297</v>
          </cell>
          <cell r="P1104">
            <v>101962</v>
          </cell>
          <cell r="Q1104">
            <v>115556</v>
          </cell>
          <cell r="R1104">
            <v>130000</v>
          </cell>
          <cell r="S1104">
            <v>130000</v>
          </cell>
          <cell r="T1104">
            <v>130000</v>
          </cell>
        </row>
        <row r="1105">
          <cell r="H1105" t="str">
            <v>BOX999BD2</v>
          </cell>
          <cell r="I1105" t="str">
            <v>Nintex Promapp Bundle 500-999 Org</v>
          </cell>
          <cell r="J1105">
            <v>130000</v>
          </cell>
          <cell r="K1105">
            <v>104000</v>
          </cell>
          <cell r="L1105">
            <v>104000</v>
          </cell>
          <cell r="M1105">
            <v>1817.65</v>
          </cell>
          <cell r="N1105">
            <v>115556</v>
          </cell>
          <cell r="O1105">
            <v>128396</v>
          </cell>
          <cell r="P1105">
            <v>130000</v>
          </cell>
          <cell r="Q1105">
            <v>130000</v>
          </cell>
          <cell r="R1105">
            <v>130000</v>
          </cell>
          <cell r="S1105">
            <v>130000</v>
          </cell>
          <cell r="T1105">
            <v>130000</v>
          </cell>
        </row>
        <row r="1106">
          <cell r="H1106" t="str">
            <v>BPX100500BD1</v>
          </cell>
          <cell r="I1106" t="str">
            <v>Nintex PMapp Bundle up to 100 WFs 500 B1</v>
          </cell>
          <cell r="J1106">
            <v>120000</v>
          </cell>
          <cell r="K1106">
            <v>72000</v>
          </cell>
          <cell r="L1106">
            <v>72000</v>
          </cell>
          <cell r="M1106">
            <v>914.12</v>
          </cell>
          <cell r="N1106">
            <v>80000</v>
          </cell>
          <cell r="O1106">
            <v>88889</v>
          </cell>
          <cell r="P1106">
            <v>94118</v>
          </cell>
          <cell r="Q1106">
            <v>106667</v>
          </cell>
          <cell r="R1106">
            <v>120000</v>
          </cell>
          <cell r="S1106">
            <v>120000</v>
          </cell>
          <cell r="T1106">
            <v>120000</v>
          </cell>
        </row>
        <row r="1107">
          <cell r="H1107" t="str">
            <v>BPX100500BD2</v>
          </cell>
          <cell r="I1107" t="str">
            <v>Nintex PMapp BUN up to 100 WF 500 B2</v>
          </cell>
          <cell r="J1107">
            <v>120000</v>
          </cell>
          <cell r="K1107">
            <v>96000</v>
          </cell>
          <cell r="L1107">
            <v>96000</v>
          </cell>
          <cell r="M1107">
            <v>1612.94</v>
          </cell>
          <cell r="N1107">
            <v>106667</v>
          </cell>
          <cell r="O1107">
            <v>118519</v>
          </cell>
          <cell r="P1107">
            <v>120000</v>
          </cell>
          <cell r="Q1107">
            <v>120000</v>
          </cell>
          <cell r="R1107">
            <v>120000</v>
          </cell>
          <cell r="S1107">
            <v>120000</v>
          </cell>
          <cell r="T1107">
            <v>120000</v>
          </cell>
        </row>
        <row r="1108">
          <cell r="H1108" t="str">
            <v>BPX1050BD1</v>
          </cell>
          <cell r="I1108" t="str">
            <v>Nintex PMapp Bundle - up to 10 WFs 50 B1</v>
          </cell>
          <cell r="J1108">
            <v>25900</v>
          </cell>
          <cell r="K1108">
            <v>15540</v>
          </cell>
          <cell r="L1108">
            <v>15540</v>
          </cell>
          <cell r="M1108">
            <v>2311.7600000000002</v>
          </cell>
          <cell r="N1108">
            <v>17267</v>
          </cell>
          <cell r="O1108">
            <v>19186</v>
          </cell>
          <cell r="P1108">
            <v>20315</v>
          </cell>
          <cell r="Q1108">
            <v>23023</v>
          </cell>
          <cell r="R1108">
            <v>25900</v>
          </cell>
          <cell r="S1108">
            <v>25900</v>
          </cell>
          <cell r="T1108">
            <v>25900</v>
          </cell>
        </row>
        <row r="1109">
          <cell r="H1109" t="str">
            <v>BPX1050BD2</v>
          </cell>
          <cell r="I1109" t="str">
            <v>Nintex Promapp Bundle  up to 10 WF 50 B2</v>
          </cell>
          <cell r="J1109">
            <v>25900</v>
          </cell>
          <cell r="K1109">
            <v>20720</v>
          </cell>
          <cell r="L1109">
            <v>20720</v>
          </cell>
          <cell r="M1109">
            <v>208.24</v>
          </cell>
          <cell r="N1109">
            <v>23023</v>
          </cell>
          <cell r="O1109">
            <v>25582</v>
          </cell>
          <cell r="P1109">
            <v>25900</v>
          </cell>
          <cell r="Q1109">
            <v>25900</v>
          </cell>
          <cell r="R1109">
            <v>25900</v>
          </cell>
          <cell r="S1109">
            <v>25900</v>
          </cell>
          <cell r="T1109">
            <v>25900</v>
          </cell>
        </row>
        <row r="1110">
          <cell r="H1110" t="str">
            <v>BPX20100BD1</v>
          </cell>
          <cell r="I1110" t="str">
            <v>Nintex PMapp Bundle up to 20 WFs 100 B1</v>
          </cell>
          <cell r="J1110">
            <v>46500</v>
          </cell>
          <cell r="K1110">
            <v>27900</v>
          </cell>
          <cell r="L1110">
            <v>27900</v>
          </cell>
          <cell r="M1110">
            <v>349.41</v>
          </cell>
          <cell r="N1110">
            <v>31000</v>
          </cell>
          <cell r="O1110">
            <v>34445</v>
          </cell>
          <cell r="P1110">
            <v>36471</v>
          </cell>
          <cell r="Q1110">
            <v>41334</v>
          </cell>
          <cell r="R1110">
            <v>46500</v>
          </cell>
          <cell r="S1110">
            <v>46500</v>
          </cell>
          <cell r="T1110">
            <v>46500</v>
          </cell>
        </row>
        <row r="1111">
          <cell r="H1111" t="str">
            <v>BPX20100BD2</v>
          </cell>
          <cell r="I1111" t="str">
            <v>Nintex Promapp Bundle up to 20 WF 100 B2</v>
          </cell>
          <cell r="J1111">
            <v>46500</v>
          </cell>
          <cell r="K1111">
            <v>37200</v>
          </cell>
          <cell r="L1111">
            <v>37200</v>
          </cell>
          <cell r="M1111">
            <v>631.76</v>
          </cell>
          <cell r="N1111">
            <v>41334</v>
          </cell>
          <cell r="O1111">
            <v>45927</v>
          </cell>
          <cell r="P1111">
            <v>46500</v>
          </cell>
          <cell r="Q1111">
            <v>46500</v>
          </cell>
          <cell r="R1111">
            <v>46500</v>
          </cell>
          <cell r="S1111">
            <v>46500</v>
          </cell>
          <cell r="T1111">
            <v>46500</v>
          </cell>
        </row>
        <row r="1112">
          <cell r="H1112" t="str">
            <v>BPX2501250BD1</v>
          </cell>
          <cell r="I1112" t="str">
            <v>Nintex PMapp BUN up to 250 WFs 1250 B1</v>
          </cell>
          <cell r="J1112">
            <v>218000</v>
          </cell>
          <cell r="K1112">
            <v>130800</v>
          </cell>
          <cell r="L1112">
            <v>130800</v>
          </cell>
          <cell r="M1112">
            <v>631.76</v>
          </cell>
          <cell r="N1112">
            <v>145334</v>
          </cell>
          <cell r="O1112">
            <v>161483</v>
          </cell>
          <cell r="P1112">
            <v>170982</v>
          </cell>
          <cell r="Q1112">
            <v>193779</v>
          </cell>
          <cell r="R1112">
            <v>218000</v>
          </cell>
          <cell r="S1112">
            <v>218000</v>
          </cell>
          <cell r="T1112">
            <v>218000</v>
          </cell>
        </row>
        <row r="1113">
          <cell r="H1113" t="str">
            <v>BPX2501250BD2</v>
          </cell>
          <cell r="I1113" t="str">
            <v>Nintex PMapp BUN up to 250 WF 1250 B2</v>
          </cell>
          <cell r="J1113">
            <v>218000</v>
          </cell>
          <cell r="K1113">
            <v>174400</v>
          </cell>
          <cell r="L1113">
            <v>174400</v>
          </cell>
          <cell r="M1113">
            <v>278.82</v>
          </cell>
          <cell r="N1113">
            <v>193778</v>
          </cell>
          <cell r="O1113">
            <v>215309</v>
          </cell>
          <cell r="P1113">
            <v>218000</v>
          </cell>
          <cell r="Q1113">
            <v>218000</v>
          </cell>
          <cell r="R1113">
            <v>218000</v>
          </cell>
          <cell r="S1113">
            <v>218000</v>
          </cell>
          <cell r="T1113">
            <v>218000</v>
          </cell>
        </row>
        <row r="1114">
          <cell r="H1114" t="str">
            <v>BPX5002500BD1</v>
          </cell>
          <cell r="I1114" t="str">
            <v>Nintex PMapp BUN up to 500 WFs 2500 B1</v>
          </cell>
          <cell r="J1114">
            <v>338000</v>
          </cell>
          <cell r="K1114">
            <v>202800</v>
          </cell>
          <cell r="L1114">
            <v>202800</v>
          </cell>
          <cell r="M1114">
            <v>349.41</v>
          </cell>
          <cell r="N1114">
            <v>225334</v>
          </cell>
          <cell r="O1114">
            <v>250372</v>
          </cell>
          <cell r="P1114">
            <v>265099</v>
          </cell>
          <cell r="Q1114">
            <v>300446</v>
          </cell>
          <cell r="R1114">
            <v>338000</v>
          </cell>
          <cell r="S1114">
            <v>338000</v>
          </cell>
          <cell r="T1114">
            <v>338000</v>
          </cell>
        </row>
        <row r="1115">
          <cell r="H1115" t="str">
            <v>BPX5002500BD2</v>
          </cell>
          <cell r="I1115" t="str">
            <v>Nintex PMapp BUN up to 500 WF 2500 B2</v>
          </cell>
          <cell r="J1115">
            <v>338000</v>
          </cell>
          <cell r="K1115">
            <v>270400</v>
          </cell>
          <cell r="L1115">
            <v>270400</v>
          </cell>
          <cell r="M1115">
            <v>208.24</v>
          </cell>
          <cell r="N1115">
            <v>300445</v>
          </cell>
          <cell r="O1115">
            <v>333828</v>
          </cell>
          <cell r="P1115">
            <v>338000</v>
          </cell>
          <cell r="Q1115">
            <v>338000</v>
          </cell>
          <cell r="R1115">
            <v>338000</v>
          </cell>
          <cell r="S1115">
            <v>338000</v>
          </cell>
          <cell r="T1115">
            <v>338000</v>
          </cell>
        </row>
        <row r="1116">
          <cell r="H1116" t="str">
            <v>BPX50250BD1</v>
          </cell>
          <cell r="I1116" t="str">
            <v>Nintex PMapp Bundle up to 50 WFs 250 B1</v>
          </cell>
          <cell r="J1116">
            <v>84000</v>
          </cell>
          <cell r="K1116">
            <v>50400</v>
          </cell>
          <cell r="L1116">
            <v>50400</v>
          </cell>
          <cell r="M1116">
            <v>1267.06</v>
          </cell>
          <cell r="N1116">
            <v>56000</v>
          </cell>
          <cell r="O1116">
            <v>62223</v>
          </cell>
          <cell r="P1116">
            <v>65883</v>
          </cell>
          <cell r="Q1116">
            <v>74667</v>
          </cell>
          <cell r="R1116">
            <v>84000</v>
          </cell>
          <cell r="S1116">
            <v>84000</v>
          </cell>
          <cell r="T1116">
            <v>84000</v>
          </cell>
        </row>
        <row r="1117">
          <cell r="H1117" t="str">
            <v>BPX50250BD2</v>
          </cell>
          <cell r="I1117" t="str">
            <v>Nintex Promapp Bundle up to 50 WF 250 B2</v>
          </cell>
          <cell r="J1117">
            <v>84000</v>
          </cell>
          <cell r="K1117">
            <v>67200</v>
          </cell>
          <cell r="L1117">
            <v>67200</v>
          </cell>
          <cell r="M1117">
            <v>1267.06</v>
          </cell>
          <cell r="N1117">
            <v>74667</v>
          </cell>
          <cell r="O1117">
            <v>82964</v>
          </cell>
          <cell r="P1117">
            <v>84000</v>
          </cell>
          <cell r="Q1117">
            <v>84000</v>
          </cell>
          <cell r="R1117">
            <v>84000</v>
          </cell>
          <cell r="S1117">
            <v>84000</v>
          </cell>
          <cell r="T1117">
            <v>84000</v>
          </cell>
        </row>
        <row r="1118">
          <cell r="H1118" t="str">
            <v>BPX525BD1</v>
          </cell>
          <cell r="I1118" t="str">
            <v>Nintex PMapp Bundle up to 5 WFs 25 B1</v>
          </cell>
          <cell r="J1118">
            <v>16500</v>
          </cell>
          <cell r="K1118">
            <v>9900</v>
          </cell>
          <cell r="L1118">
            <v>9900</v>
          </cell>
          <cell r="M1118">
            <v>561.17999999999995</v>
          </cell>
          <cell r="N1118">
            <v>11000</v>
          </cell>
          <cell r="O1118">
            <v>12223</v>
          </cell>
          <cell r="P1118">
            <v>12942</v>
          </cell>
          <cell r="Q1118">
            <v>14667</v>
          </cell>
          <cell r="R1118">
            <v>16500</v>
          </cell>
          <cell r="S1118">
            <v>16500</v>
          </cell>
          <cell r="T1118">
            <v>16500</v>
          </cell>
        </row>
        <row r="1119">
          <cell r="H1119" t="str">
            <v>BPX525BD2</v>
          </cell>
          <cell r="I1119" t="str">
            <v>Nintex Promapp Bundle up to 5 WF 25 B2</v>
          </cell>
          <cell r="J1119">
            <v>16500</v>
          </cell>
          <cell r="K1119">
            <v>13200</v>
          </cell>
          <cell r="L1119">
            <v>13200</v>
          </cell>
          <cell r="M1119">
            <v>702.35</v>
          </cell>
          <cell r="N1119">
            <v>14667</v>
          </cell>
          <cell r="O1119">
            <v>16297</v>
          </cell>
          <cell r="P1119">
            <v>16500</v>
          </cell>
          <cell r="Q1119">
            <v>16500</v>
          </cell>
          <cell r="R1119">
            <v>16500</v>
          </cell>
          <cell r="S1119">
            <v>16500</v>
          </cell>
          <cell r="T1119">
            <v>16500</v>
          </cell>
        </row>
        <row r="1120">
          <cell r="H1120" t="str">
            <v>NSSAWSMBBD1</v>
          </cell>
          <cell r="I1120" t="str">
            <v>Nintex SMB Path to Cloud Program</v>
          </cell>
          <cell r="J1120">
            <v>1</v>
          </cell>
          <cell r="K1120">
            <v>1</v>
          </cell>
          <cell r="L1120">
            <v>1</v>
          </cell>
          <cell r="M1120">
            <v>0</v>
          </cell>
          <cell r="N1120">
            <v>1</v>
          </cell>
          <cell r="O1120">
            <v>1</v>
          </cell>
          <cell r="P1120">
            <v>1</v>
          </cell>
          <cell r="Q1120">
            <v>1</v>
          </cell>
          <cell r="R1120">
            <v>1</v>
          </cell>
          <cell r="S1120">
            <v>1</v>
          </cell>
          <cell r="T1120">
            <v>1</v>
          </cell>
        </row>
        <row r="1121">
          <cell r="H1121" t="str">
            <v>NSSAWSMBBD2</v>
          </cell>
          <cell r="I1121" t="str">
            <v>Nintex SMB Path to Cloud Program</v>
          </cell>
          <cell r="J1121">
            <v>1</v>
          </cell>
          <cell r="K1121">
            <v>1</v>
          </cell>
          <cell r="L1121">
            <v>1</v>
          </cell>
          <cell r="M1121">
            <v>0</v>
          </cell>
          <cell r="N1121">
            <v>1</v>
          </cell>
          <cell r="O1121">
            <v>1</v>
          </cell>
          <cell r="P1121">
            <v>1</v>
          </cell>
          <cell r="Q1121">
            <v>1</v>
          </cell>
          <cell r="R1121">
            <v>1</v>
          </cell>
          <cell r="S1121">
            <v>1</v>
          </cell>
          <cell r="T1121">
            <v>1</v>
          </cell>
        </row>
        <row r="1122">
          <cell r="H1122" t="str">
            <v>NPFONBETTERBD1</v>
          </cell>
          <cell r="I1122" t="str">
            <v>OB - PMapp Foundation (NPF) - BETTER</v>
          </cell>
          <cell r="J1122">
            <v>6100</v>
          </cell>
          <cell r="K1122">
            <v>3660</v>
          </cell>
          <cell r="L1122">
            <v>3660</v>
          </cell>
          <cell r="M1122">
            <v>1025.71</v>
          </cell>
          <cell r="N1122">
            <v>4067</v>
          </cell>
          <cell r="O1122">
            <v>4519</v>
          </cell>
          <cell r="P1122">
            <v>4785</v>
          </cell>
          <cell r="Q1122">
            <v>5423</v>
          </cell>
          <cell r="R1122">
            <v>6100</v>
          </cell>
          <cell r="S1122">
            <v>6100</v>
          </cell>
          <cell r="T1122">
            <v>6100</v>
          </cell>
        </row>
        <row r="1123">
          <cell r="H1123" t="str">
            <v>NPFONCBD1</v>
          </cell>
          <cell r="I1123" t="str">
            <v>OB - RB - Exp - Process Creation - (NPF)</v>
          </cell>
          <cell r="J1123">
            <v>1900</v>
          </cell>
          <cell r="K1123">
            <v>1140</v>
          </cell>
          <cell r="L1123">
            <v>1140</v>
          </cell>
          <cell r="M1123">
            <v>0</v>
          </cell>
          <cell r="N1123">
            <v>1267</v>
          </cell>
          <cell r="O1123">
            <v>1408</v>
          </cell>
          <cell r="P1123">
            <v>1491</v>
          </cell>
          <cell r="Q1123">
            <v>1690</v>
          </cell>
          <cell r="R1123">
            <v>1900</v>
          </cell>
          <cell r="S1123">
            <v>1900</v>
          </cell>
          <cell r="T1123">
            <v>1900</v>
          </cell>
        </row>
        <row r="1124">
          <cell r="H1124" t="str">
            <v>NPFONCBD2</v>
          </cell>
          <cell r="I1124" t="str">
            <v>OB RB Expert  Process Creation  NPF</v>
          </cell>
          <cell r="J1124">
            <v>1900</v>
          </cell>
          <cell r="K1124">
            <v>1520</v>
          </cell>
          <cell r="L1124">
            <v>1520</v>
          </cell>
          <cell r="M1124">
            <v>1311.43</v>
          </cell>
          <cell r="N1124">
            <v>1689</v>
          </cell>
          <cell r="O1124">
            <v>1877</v>
          </cell>
          <cell r="P1124">
            <v>1900</v>
          </cell>
          <cell r="Q1124">
            <v>1900</v>
          </cell>
          <cell r="R1124">
            <v>1900</v>
          </cell>
          <cell r="S1124">
            <v>1900</v>
          </cell>
          <cell r="T1124">
            <v>1900</v>
          </cell>
        </row>
        <row r="1125">
          <cell r="H1125" t="str">
            <v>NPFONEUBD1</v>
          </cell>
          <cell r="I1125" t="str">
            <v>OB - RB - Everyday User - (NPF)</v>
          </cell>
          <cell r="J1125">
            <v>600</v>
          </cell>
          <cell r="K1125">
            <v>360</v>
          </cell>
          <cell r="L1125">
            <v>360</v>
          </cell>
          <cell r="M1125">
            <v>897.5</v>
          </cell>
          <cell r="N1125">
            <v>400</v>
          </cell>
          <cell r="O1125">
            <v>445</v>
          </cell>
          <cell r="P1125">
            <v>471</v>
          </cell>
          <cell r="Q1125">
            <v>534</v>
          </cell>
          <cell r="R1125">
            <v>600</v>
          </cell>
          <cell r="S1125">
            <v>600</v>
          </cell>
          <cell r="T1125">
            <v>600</v>
          </cell>
        </row>
        <row r="1126">
          <cell r="H1126" t="str">
            <v>NPFONGOODBD1</v>
          </cell>
          <cell r="I1126" t="str">
            <v>OB - PMapp Foundation (NPF) - GOOD</v>
          </cell>
          <cell r="J1126">
            <v>2300</v>
          </cell>
          <cell r="K1126">
            <v>1380</v>
          </cell>
          <cell r="L1126">
            <v>1380</v>
          </cell>
          <cell r="M1126">
            <v>285.70999999999998</v>
          </cell>
          <cell r="N1126">
            <v>1534</v>
          </cell>
          <cell r="O1126">
            <v>1705</v>
          </cell>
          <cell r="P1126">
            <v>1805</v>
          </cell>
          <cell r="Q1126">
            <v>2046</v>
          </cell>
          <cell r="R1126">
            <v>2300</v>
          </cell>
          <cell r="S1126">
            <v>2300</v>
          </cell>
          <cell r="T1126">
            <v>2300</v>
          </cell>
        </row>
        <row r="1127">
          <cell r="H1127" t="str">
            <v>NPFONPBD1</v>
          </cell>
          <cell r="I1127" t="str">
            <v>OB - Role Based - Promaster - (NPF)</v>
          </cell>
          <cell r="J1127">
            <v>1000</v>
          </cell>
          <cell r="K1127">
            <v>600</v>
          </cell>
          <cell r="L1127">
            <v>600</v>
          </cell>
          <cell r="M1127">
            <v>57.14</v>
          </cell>
          <cell r="N1127">
            <v>667</v>
          </cell>
          <cell r="O1127">
            <v>742</v>
          </cell>
          <cell r="P1127">
            <v>785</v>
          </cell>
          <cell r="Q1127">
            <v>890</v>
          </cell>
          <cell r="R1127">
            <v>1000</v>
          </cell>
          <cell r="S1127">
            <v>1000</v>
          </cell>
          <cell r="T1127">
            <v>1000</v>
          </cell>
        </row>
        <row r="1128">
          <cell r="H1128" t="str">
            <v>NPPONBESTBD1</v>
          </cell>
          <cell r="I1128" t="str">
            <v>OB - PMapp Practitioner (NPP) - BEST</v>
          </cell>
          <cell r="J1128">
            <v>11000</v>
          </cell>
          <cell r="K1128">
            <v>6600</v>
          </cell>
          <cell r="L1128">
            <v>6600</v>
          </cell>
          <cell r="M1128">
            <v>171.43</v>
          </cell>
          <cell r="N1128">
            <v>7334</v>
          </cell>
          <cell r="O1128">
            <v>8149</v>
          </cell>
          <cell r="P1128">
            <v>8629</v>
          </cell>
          <cell r="Q1128">
            <v>9779</v>
          </cell>
          <cell r="R1128">
            <v>11000</v>
          </cell>
          <cell r="S1128">
            <v>11000</v>
          </cell>
          <cell r="T1128">
            <v>11000</v>
          </cell>
        </row>
        <row r="1129">
          <cell r="H1129" t="str">
            <v>NPPONBETTERBD1</v>
          </cell>
          <cell r="I1129" t="str">
            <v>OB - PMapp Pract (NPP) - BETTER</v>
          </cell>
          <cell r="J1129">
            <v>6100</v>
          </cell>
          <cell r="K1129">
            <v>3660</v>
          </cell>
          <cell r="L1129">
            <v>3660</v>
          </cell>
          <cell r="M1129">
            <v>285.70999999999998</v>
          </cell>
          <cell r="N1129">
            <v>4067</v>
          </cell>
          <cell r="O1129">
            <v>4519</v>
          </cell>
          <cell r="P1129">
            <v>4785</v>
          </cell>
          <cell r="Q1129">
            <v>5423</v>
          </cell>
          <cell r="R1129">
            <v>6100</v>
          </cell>
          <cell r="S1129">
            <v>6100</v>
          </cell>
          <cell r="T1129">
            <v>6100</v>
          </cell>
        </row>
        <row r="1130">
          <cell r="H1130" t="str">
            <v>NPPONCBD1</v>
          </cell>
          <cell r="I1130" t="str">
            <v>OB - Role Based - Champion - (NPP)</v>
          </cell>
          <cell r="J1130">
            <v>1900</v>
          </cell>
          <cell r="K1130">
            <v>1140</v>
          </cell>
          <cell r="L1130">
            <v>1140</v>
          </cell>
          <cell r="M1130">
            <v>396.31</v>
          </cell>
          <cell r="N1130">
            <v>1267</v>
          </cell>
          <cell r="O1130">
            <v>1408</v>
          </cell>
          <cell r="P1130">
            <v>1491</v>
          </cell>
          <cell r="Q1130">
            <v>1690</v>
          </cell>
          <cell r="R1130">
            <v>1900</v>
          </cell>
          <cell r="S1130">
            <v>1900</v>
          </cell>
          <cell r="T1130">
            <v>1900</v>
          </cell>
        </row>
        <row r="1131">
          <cell r="H1131" t="str">
            <v>NPPONEUBD1</v>
          </cell>
          <cell r="I1131" t="str">
            <v>OB - RB - Everyday User - (NPP)</v>
          </cell>
          <cell r="J1131">
            <v>600</v>
          </cell>
          <cell r="K1131">
            <v>360</v>
          </cell>
          <cell r="L1131">
            <v>360</v>
          </cell>
          <cell r="M1131">
            <v>1425</v>
          </cell>
          <cell r="N1131">
            <v>400</v>
          </cell>
          <cell r="O1131">
            <v>445</v>
          </cell>
          <cell r="P1131">
            <v>471</v>
          </cell>
          <cell r="Q1131">
            <v>534</v>
          </cell>
          <cell r="R1131">
            <v>600</v>
          </cell>
          <cell r="S1131">
            <v>600</v>
          </cell>
          <cell r="T1131">
            <v>600</v>
          </cell>
        </row>
        <row r="1132">
          <cell r="H1132" t="str">
            <v>NPPONEXPCBD1</v>
          </cell>
          <cell r="I1132" t="str">
            <v>OB - RB - Exp - Process Creation - (NPP)</v>
          </cell>
          <cell r="J1132">
            <v>1900</v>
          </cell>
          <cell r="K1132">
            <v>1140</v>
          </cell>
          <cell r="L1132">
            <v>1140</v>
          </cell>
          <cell r="M1132">
            <v>0.89</v>
          </cell>
          <cell r="N1132">
            <v>1267</v>
          </cell>
          <cell r="O1132">
            <v>1408</v>
          </cell>
          <cell r="P1132">
            <v>1491</v>
          </cell>
          <cell r="Q1132">
            <v>1690</v>
          </cell>
          <cell r="R1132">
            <v>1900</v>
          </cell>
          <cell r="S1132">
            <v>1900</v>
          </cell>
          <cell r="T1132">
            <v>1900</v>
          </cell>
        </row>
        <row r="1133">
          <cell r="H1133" t="str">
            <v>NPPONGOODBD1</v>
          </cell>
          <cell r="I1133" t="str">
            <v>OB - PMapp Practitioner (NPP) - GOOD</v>
          </cell>
          <cell r="J1133">
            <v>2300</v>
          </cell>
          <cell r="K1133">
            <v>1380</v>
          </cell>
          <cell r="L1133">
            <v>1380</v>
          </cell>
          <cell r="M1133">
            <v>120</v>
          </cell>
          <cell r="N1133">
            <v>1534</v>
          </cell>
          <cell r="O1133">
            <v>1705</v>
          </cell>
          <cell r="P1133">
            <v>1805</v>
          </cell>
          <cell r="Q1133">
            <v>2046</v>
          </cell>
          <cell r="R1133">
            <v>2300</v>
          </cell>
          <cell r="S1133">
            <v>2300</v>
          </cell>
          <cell r="T1133">
            <v>2300</v>
          </cell>
        </row>
        <row r="1134">
          <cell r="H1134" t="str">
            <v>NPPONIBD1</v>
          </cell>
          <cell r="I1134" t="str">
            <v>OB - ADD ON - Improvements - (NPP)</v>
          </cell>
          <cell r="J1134">
            <v>600</v>
          </cell>
          <cell r="K1134">
            <v>360</v>
          </cell>
          <cell r="L1134">
            <v>360</v>
          </cell>
          <cell r="M1134">
            <v>600</v>
          </cell>
          <cell r="N1134">
            <v>400</v>
          </cell>
          <cell r="O1134">
            <v>445</v>
          </cell>
          <cell r="P1134">
            <v>471</v>
          </cell>
          <cell r="Q1134">
            <v>534</v>
          </cell>
          <cell r="R1134">
            <v>600</v>
          </cell>
          <cell r="S1134">
            <v>600</v>
          </cell>
          <cell r="T1134">
            <v>600</v>
          </cell>
        </row>
        <row r="1135">
          <cell r="H1135" t="str">
            <v>NPPONPBD1</v>
          </cell>
          <cell r="I1135" t="str">
            <v>OB - Role Based - Promaster - (NPP)</v>
          </cell>
          <cell r="J1135">
            <v>1000</v>
          </cell>
          <cell r="K1135">
            <v>600</v>
          </cell>
          <cell r="L1135">
            <v>600</v>
          </cell>
          <cell r="M1135">
            <v>0</v>
          </cell>
          <cell r="N1135">
            <v>667</v>
          </cell>
          <cell r="O1135">
            <v>742</v>
          </cell>
          <cell r="P1135">
            <v>785</v>
          </cell>
          <cell r="Q1135">
            <v>890</v>
          </cell>
          <cell r="R1135">
            <v>1000</v>
          </cell>
          <cell r="S1135">
            <v>1000</v>
          </cell>
          <cell r="T1135">
            <v>1000</v>
          </cell>
        </row>
        <row r="1136">
          <cell r="H1136" t="str">
            <v>NPPONRCBD1</v>
          </cell>
          <cell r="I1136" t="str">
            <v>OB - ADD ON - Risk &amp; Compliance - (NPP)</v>
          </cell>
          <cell r="J1136">
            <v>2500</v>
          </cell>
          <cell r="K1136">
            <v>1500</v>
          </cell>
          <cell r="L1136">
            <v>1500</v>
          </cell>
          <cell r="M1136">
            <v>34</v>
          </cell>
          <cell r="N1136">
            <v>1667</v>
          </cell>
          <cell r="O1136">
            <v>1853</v>
          </cell>
          <cell r="P1136">
            <v>1962</v>
          </cell>
          <cell r="Q1136">
            <v>2223</v>
          </cell>
          <cell r="R1136">
            <v>2500</v>
          </cell>
          <cell r="S1136">
            <v>2500</v>
          </cell>
          <cell r="T1136">
            <v>2500</v>
          </cell>
        </row>
        <row r="1137">
          <cell r="H1137" t="str">
            <v>ONBESTBD1</v>
          </cell>
          <cell r="I1137" t="str">
            <v>OB - FULL (Including Travel Costs)</v>
          </cell>
          <cell r="J1137">
            <v>11000</v>
          </cell>
          <cell r="K1137">
            <v>6600</v>
          </cell>
          <cell r="L1137">
            <v>6600</v>
          </cell>
          <cell r="M1137">
            <v>125</v>
          </cell>
          <cell r="N1137">
            <v>7334</v>
          </cell>
          <cell r="O1137">
            <v>8149</v>
          </cell>
          <cell r="P1137">
            <v>8629</v>
          </cell>
          <cell r="Q1137">
            <v>9779</v>
          </cell>
          <cell r="R1137">
            <v>11000</v>
          </cell>
          <cell r="S1137">
            <v>11000</v>
          </cell>
          <cell r="T1137">
            <v>11000</v>
          </cell>
        </row>
        <row r="1138">
          <cell r="H1138" t="str">
            <v>ONBETTERBD1</v>
          </cell>
          <cell r="I1138" t="str">
            <v>OB - BASIC (Including Travel Costs)</v>
          </cell>
          <cell r="J1138">
            <v>6100</v>
          </cell>
          <cell r="K1138">
            <v>3660</v>
          </cell>
          <cell r="L1138">
            <v>3660</v>
          </cell>
          <cell r="M1138">
            <v>157</v>
          </cell>
          <cell r="N1138">
            <v>4067</v>
          </cell>
          <cell r="O1138">
            <v>4519</v>
          </cell>
          <cell r="P1138">
            <v>4785</v>
          </cell>
          <cell r="Q1138">
            <v>5423</v>
          </cell>
          <cell r="R1138">
            <v>6100</v>
          </cell>
          <cell r="S1138">
            <v>6100</v>
          </cell>
          <cell r="T1138">
            <v>6100</v>
          </cell>
        </row>
        <row r="1139">
          <cell r="H1139" t="str">
            <v>ONIOBD1</v>
          </cell>
          <cell r="I1139" t="str">
            <v>OB - ADD ON - Improvements - Onsite</v>
          </cell>
          <cell r="J1139">
            <v>2500</v>
          </cell>
          <cell r="K1139">
            <v>1500</v>
          </cell>
          <cell r="L1139">
            <v>1500</v>
          </cell>
          <cell r="M1139">
            <v>149.43</v>
          </cell>
          <cell r="N1139">
            <v>1667</v>
          </cell>
          <cell r="O1139">
            <v>1853</v>
          </cell>
          <cell r="P1139">
            <v>1962</v>
          </cell>
          <cell r="Q1139">
            <v>2223</v>
          </cell>
          <cell r="R1139">
            <v>2500</v>
          </cell>
          <cell r="S1139">
            <v>2500</v>
          </cell>
          <cell r="T1139">
            <v>2500</v>
          </cell>
        </row>
        <row r="1140">
          <cell r="H1140" t="str">
            <v>ONIRBD1</v>
          </cell>
          <cell r="I1140" t="str">
            <v>OB - ADD ON - Improvements - Remote</v>
          </cell>
          <cell r="J1140">
            <v>1800</v>
          </cell>
          <cell r="K1140">
            <v>1080</v>
          </cell>
          <cell r="L1140">
            <v>1080</v>
          </cell>
          <cell r="M1140">
            <v>2556.4</v>
          </cell>
          <cell r="N1140">
            <v>1200</v>
          </cell>
          <cell r="O1140">
            <v>1334</v>
          </cell>
          <cell r="P1140">
            <v>1412</v>
          </cell>
          <cell r="Q1140">
            <v>1600</v>
          </cell>
          <cell r="R1140">
            <v>1800</v>
          </cell>
          <cell r="S1140">
            <v>1800</v>
          </cell>
          <cell r="T1140">
            <v>1800</v>
          </cell>
        </row>
        <row r="1141">
          <cell r="H1141" t="str">
            <v>ONRCOBD1</v>
          </cell>
          <cell r="I1141" t="str">
            <v>OB - ADD ON - Risk &amp; Compliance - Onsite</v>
          </cell>
          <cell r="J1141">
            <v>2500</v>
          </cell>
          <cell r="K1141">
            <v>1500</v>
          </cell>
          <cell r="L1141">
            <v>1500</v>
          </cell>
          <cell r="M1141">
            <v>0.87</v>
          </cell>
          <cell r="N1141">
            <v>1667</v>
          </cell>
          <cell r="O1141">
            <v>1853</v>
          </cell>
          <cell r="P1141">
            <v>1962</v>
          </cell>
          <cell r="Q1141">
            <v>2223</v>
          </cell>
          <cell r="R1141">
            <v>2500</v>
          </cell>
          <cell r="S1141">
            <v>2500</v>
          </cell>
          <cell r="T1141">
            <v>2500</v>
          </cell>
        </row>
        <row r="1142">
          <cell r="H1142" t="str">
            <v>ONRCRBD1</v>
          </cell>
          <cell r="I1142" t="str">
            <v>OB - ADD ON - Risk &amp; Compliance - Remote</v>
          </cell>
          <cell r="J1142">
            <v>1800</v>
          </cell>
          <cell r="K1142">
            <v>1080</v>
          </cell>
          <cell r="L1142">
            <v>1080</v>
          </cell>
          <cell r="M1142">
            <v>0.87</v>
          </cell>
          <cell r="N1142">
            <v>1200</v>
          </cell>
          <cell r="O1142">
            <v>1334</v>
          </cell>
          <cell r="P1142">
            <v>1412</v>
          </cell>
          <cell r="Q1142">
            <v>1600</v>
          </cell>
          <cell r="R1142">
            <v>1800</v>
          </cell>
          <cell r="S1142">
            <v>1800</v>
          </cell>
          <cell r="T1142">
            <v>1800</v>
          </cell>
        </row>
        <row r="1143">
          <cell r="H1143" t="str">
            <v>CPONGOODBD1</v>
          </cell>
          <cell r="I1143" t="str">
            <v>Onboarding - Certified Partner - GOOD</v>
          </cell>
          <cell r="J1143">
            <v>2300</v>
          </cell>
          <cell r="K1143">
            <v>1380</v>
          </cell>
          <cell r="L1143">
            <v>1380</v>
          </cell>
          <cell r="M1143">
            <v>75</v>
          </cell>
          <cell r="N1143">
            <v>1534</v>
          </cell>
          <cell r="O1143">
            <v>1705</v>
          </cell>
          <cell r="P1143">
            <v>1805</v>
          </cell>
          <cell r="Q1143">
            <v>2046</v>
          </cell>
          <cell r="R1143">
            <v>2300</v>
          </cell>
          <cell r="S1143">
            <v>2300</v>
          </cell>
          <cell r="T1143">
            <v>2300</v>
          </cell>
        </row>
        <row r="1144">
          <cell r="H1144" t="str">
            <v>CPONGOODBD2</v>
          </cell>
          <cell r="I1144" t="str">
            <v>Onboarding - Certified Partner - GOOD</v>
          </cell>
          <cell r="J1144">
            <v>2300</v>
          </cell>
          <cell r="K1144">
            <v>1840</v>
          </cell>
          <cell r="L1144">
            <v>1840</v>
          </cell>
          <cell r="M1144">
            <v>216.68</v>
          </cell>
          <cell r="N1144">
            <v>2045</v>
          </cell>
          <cell r="O1144">
            <v>2273</v>
          </cell>
          <cell r="P1144">
            <v>2300</v>
          </cell>
          <cell r="Q1144">
            <v>2300</v>
          </cell>
          <cell r="R1144">
            <v>2300</v>
          </cell>
          <cell r="S1144">
            <v>2300</v>
          </cell>
          <cell r="T1144">
            <v>2300</v>
          </cell>
        </row>
        <row r="1145">
          <cell r="H1145" t="str">
            <v>LOTRBD1</v>
          </cell>
          <cell r="I1145" t="str">
            <v>Onboarding/Training</v>
          </cell>
          <cell r="J1145">
            <v>0.01</v>
          </cell>
          <cell r="K1145">
            <v>1</v>
          </cell>
          <cell r="L1145">
            <v>1</v>
          </cell>
          <cell r="M1145">
            <v>72.23</v>
          </cell>
          <cell r="N1145">
            <v>1</v>
          </cell>
          <cell r="O1145">
            <v>1</v>
          </cell>
          <cell r="P1145">
            <v>1</v>
          </cell>
          <cell r="Q1145">
            <v>1</v>
          </cell>
          <cell r="R1145">
            <v>1</v>
          </cell>
          <cell r="S1145">
            <v>1</v>
          </cell>
          <cell r="T1145">
            <v>0.01</v>
          </cell>
        </row>
        <row r="1146">
          <cell r="H1146" t="str">
            <v>LOTRBD2</v>
          </cell>
          <cell r="I1146" t="str">
            <v>Onboarding/Training</v>
          </cell>
          <cell r="J1146">
            <v>0.01</v>
          </cell>
          <cell r="K1146">
            <v>1</v>
          </cell>
          <cell r="L1146">
            <v>1</v>
          </cell>
          <cell r="M1146">
            <v>144.44999999999999</v>
          </cell>
          <cell r="N1146">
            <v>1</v>
          </cell>
          <cell r="O1146">
            <v>1</v>
          </cell>
          <cell r="P1146">
            <v>1</v>
          </cell>
          <cell r="Q1146">
            <v>1</v>
          </cell>
          <cell r="R1146">
            <v>1</v>
          </cell>
          <cell r="S1146">
            <v>1</v>
          </cell>
          <cell r="T1146">
            <v>0.01</v>
          </cell>
        </row>
        <row r="1147">
          <cell r="H1147" t="str">
            <v>NPFONBETTERBD2</v>
          </cell>
          <cell r="I1147" t="str">
            <v>Onboarding  PMapp Foundation NPF  BETTER</v>
          </cell>
          <cell r="J1147">
            <v>6100</v>
          </cell>
          <cell r="K1147">
            <v>4880</v>
          </cell>
          <cell r="L1147">
            <v>4880</v>
          </cell>
          <cell r="M1147">
            <v>43.34</v>
          </cell>
          <cell r="N1147">
            <v>5423</v>
          </cell>
          <cell r="O1147">
            <v>6026</v>
          </cell>
          <cell r="P1147">
            <v>6100</v>
          </cell>
          <cell r="Q1147">
            <v>6100</v>
          </cell>
          <cell r="R1147">
            <v>6100</v>
          </cell>
          <cell r="S1147">
            <v>6100</v>
          </cell>
          <cell r="T1147">
            <v>6100</v>
          </cell>
        </row>
        <row r="1148">
          <cell r="H1148" t="str">
            <v>NPFONEUBD2</v>
          </cell>
          <cell r="I1148" t="str">
            <v>Onboarding  RB  Everyday User  NPF</v>
          </cell>
          <cell r="J1148">
            <v>600</v>
          </cell>
          <cell r="K1148">
            <v>480</v>
          </cell>
          <cell r="L1148">
            <v>480</v>
          </cell>
          <cell r="M1148">
            <v>43.34</v>
          </cell>
          <cell r="N1148">
            <v>534</v>
          </cell>
          <cell r="O1148">
            <v>594</v>
          </cell>
          <cell r="P1148">
            <v>600</v>
          </cell>
          <cell r="Q1148">
            <v>600</v>
          </cell>
          <cell r="R1148">
            <v>600</v>
          </cell>
          <cell r="S1148">
            <v>600</v>
          </cell>
          <cell r="T1148">
            <v>600</v>
          </cell>
        </row>
        <row r="1149">
          <cell r="H1149" t="str">
            <v>NPFONEXBD1</v>
          </cell>
          <cell r="I1149" t="str">
            <v>Onboarding - Role Based - Expert - (NPF)</v>
          </cell>
          <cell r="J1149">
            <v>3100</v>
          </cell>
          <cell r="K1149">
            <v>1860</v>
          </cell>
          <cell r="L1149">
            <v>1860</v>
          </cell>
          <cell r="M1149">
            <v>1121.25</v>
          </cell>
          <cell r="N1149">
            <v>2067</v>
          </cell>
          <cell r="O1149">
            <v>2297</v>
          </cell>
          <cell r="P1149">
            <v>2432</v>
          </cell>
          <cell r="Q1149">
            <v>2756</v>
          </cell>
          <cell r="R1149">
            <v>3100</v>
          </cell>
          <cell r="S1149">
            <v>3100</v>
          </cell>
          <cell r="T1149">
            <v>3100</v>
          </cell>
        </row>
        <row r="1150">
          <cell r="H1150" t="str">
            <v>NPFONEXBD2</v>
          </cell>
          <cell r="I1150" t="str">
            <v>Onboarding - Role Based - Expert - (NPF)</v>
          </cell>
          <cell r="J1150">
            <v>3100</v>
          </cell>
          <cell r="K1150">
            <v>2480</v>
          </cell>
          <cell r="L1150">
            <v>2480</v>
          </cell>
          <cell r="M1150">
            <v>1100</v>
          </cell>
          <cell r="N1150">
            <v>2756</v>
          </cell>
          <cell r="O1150">
            <v>3063</v>
          </cell>
          <cell r="P1150">
            <v>3100</v>
          </cell>
          <cell r="Q1150">
            <v>3100</v>
          </cell>
          <cell r="R1150">
            <v>3100</v>
          </cell>
          <cell r="S1150">
            <v>3100</v>
          </cell>
          <cell r="T1150">
            <v>3100</v>
          </cell>
        </row>
        <row r="1151">
          <cell r="H1151" t="str">
            <v>NPFONGOODBD2</v>
          </cell>
          <cell r="I1151" t="str">
            <v>Onboarding  Promapp Foundation NPF  GOOD</v>
          </cell>
          <cell r="J1151">
            <v>2300</v>
          </cell>
          <cell r="K1151">
            <v>1840</v>
          </cell>
          <cell r="L1151">
            <v>1840</v>
          </cell>
          <cell r="M1151">
            <v>200</v>
          </cell>
          <cell r="N1151">
            <v>2045</v>
          </cell>
          <cell r="O1151">
            <v>2273</v>
          </cell>
          <cell r="P1151">
            <v>2300</v>
          </cell>
          <cell r="Q1151">
            <v>2300</v>
          </cell>
          <cell r="R1151">
            <v>2300</v>
          </cell>
          <cell r="S1151">
            <v>2300</v>
          </cell>
          <cell r="T1151">
            <v>2300</v>
          </cell>
        </row>
        <row r="1152">
          <cell r="H1152" t="str">
            <v>NPFONPBD2</v>
          </cell>
          <cell r="I1152" t="str">
            <v>Onboarding  Role Based  Promaster  NPF</v>
          </cell>
          <cell r="J1152">
            <v>1000</v>
          </cell>
          <cell r="K1152">
            <v>800</v>
          </cell>
          <cell r="L1152">
            <v>800</v>
          </cell>
          <cell r="M1152">
            <v>800</v>
          </cell>
          <cell r="N1152">
            <v>889</v>
          </cell>
          <cell r="O1152">
            <v>988</v>
          </cell>
          <cell r="P1152">
            <v>1000</v>
          </cell>
          <cell r="Q1152">
            <v>1000</v>
          </cell>
          <cell r="R1152">
            <v>1000</v>
          </cell>
          <cell r="S1152">
            <v>1000</v>
          </cell>
          <cell r="T1152">
            <v>1000</v>
          </cell>
        </row>
        <row r="1153">
          <cell r="H1153" t="str">
            <v>NPPONBESTBD2</v>
          </cell>
          <cell r="I1153" t="str">
            <v>Onboarding  PMapp Practitioner NPP  BEST</v>
          </cell>
          <cell r="J1153">
            <v>11000</v>
          </cell>
          <cell r="K1153">
            <v>8800</v>
          </cell>
          <cell r="L1153">
            <v>8800</v>
          </cell>
          <cell r="M1153">
            <v>80</v>
          </cell>
          <cell r="N1153">
            <v>9778</v>
          </cell>
          <cell r="O1153">
            <v>10865</v>
          </cell>
          <cell r="P1153">
            <v>11000</v>
          </cell>
          <cell r="Q1153">
            <v>11000</v>
          </cell>
          <cell r="R1153">
            <v>11000</v>
          </cell>
          <cell r="S1153">
            <v>11000</v>
          </cell>
          <cell r="T1153">
            <v>11000</v>
          </cell>
        </row>
        <row r="1154">
          <cell r="H1154" t="str">
            <v>NPPONBETTERBD2</v>
          </cell>
          <cell r="I1154" t="str">
            <v>Onboarding  PMapp Pract NPP  BETTER</v>
          </cell>
          <cell r="J1154">
            <v>6100</v>
          </cell>
          <cell r="K1154">
            <v>4880</v>
          </cell>
          <cell r="L1154">
            <v>4880</v>
          </cell>
          <cell r="M1154">
            <v>1364.71</v>
          </cell>
          <cell r="N1154">
            <v>5423</v>
          </cell>
          <cell r="O1154">
            <v>6026</v>
          </cell>
          <cell r="P1154">
            <v>6100</v>
          </cell>
          <cell r="Q1154">
            <v>6100</v>
          </cell>
          <cell r="R1154">
            <v>6100</v>
          </cell>
          <cell r="S1154">
            <v>6100</v>
          </cell>
          <cell r="T1154">
            <v>6100</v>
          </cell>
        </row>
        <row r="1155">
          <cell r="H1155" t="str">
            <v>NPPONCBD2</v>
          </cell>
          <cell r="I1155" t="str">
            <v>Onboarding  Role Based  Champion  NPP</v>
          </cell>
          <cell r="J1155">
            <v>1900</v>
          </cell>
          <cell r="K1155">
            <v>1520</v>
          </cell>
          <cell r="L1155">
            <v>1520</v>
          </cell>
          <cell r="M1155">
            <v>1069.4100000000001</v>
          </cell>
          <cell r="N1155">
            <v>1689</v>
          </cell>
          <cell r="O1155">
            <v>1877</v>
          </cell>
          <cell r="P1155">
            <v>1900</v>
          </cell>
          <cell r="Q1155">
            <v>1900</v>
          </cell>
          <cell r="R1155">
            <v>1900</v>
          </cell>
          <cell r="S1155">
            <v>1900</v>
          </cell>
          <cell r="T1155">
            <v>1900</v>
          </cell>
        </row>
        <row r="1156">
          <cell r="H1156" t="str">
            <v>NPPONEUBD2</v>
          </cell>
          <cell r="I1156" t="str">
            <v>Onboarding  RB  Everyday User  NPP</v>
          </cell>
          <cell r="J1156">
            <v>600</v>
          </cell>
          <cell r="K1156">
            <v>480</v>
          </cell>
          <cell r="L1156">
            <v>480</v>
          </cell>
          <cell r="M1156">
            <v>520</v>
          </cell>
          <cell r="N1156">
            <v>534</v>
          </cell>
          <cell r="O1156">
            <v>594</v>
          </cell>
          <cell r="P1156">
            <v>600</v>
          </cell>
          <cell r="Q1156">
            <v>600</v>
          </cell>
          <cell r="R1156">
            <v>600</v>
          </cell>
          <cell r="S1156">
            <v>600</v>
          </cell>
          <cell r="T1156">
            <v>600</v>
          </cell>
        </row>
        <row r="1157">
          <cell r="H1157" t="str">
            <v>NPPONEXBD1</v>
          </cell>
          <cell r="I1157" t="str">
            <v>Onboarding - Role Based - Expert - (NPP)</v>
          </cell>
          <cell r="J1157">
            <v>3100</v>
          </cell>
          <cell r="K1157">
            <v>1860</v>
          </cell>
          <cell r="L1157">
            <v>1860</v>
          </cell>
          <cell r="M1157">
            <v>1638.82</v>
          </cell>
          <cell r="N1157">
            <v>2067</v>
          </cell>
          <cell r="O1157">
            <v>2297</v>
          </cell>
          <cell r="P1157">
            <v>2432</v>
          </cell>
          <cell r="Q1157">
            <v>2756</v>
          </cell>
          <cell r="R1157">
            <v>3100</v>
          </cell>
          <cell r="S1157">
            <v>3100</v>
          </cell>
          <cell r="T1157">
            <v>3100</v>
          </cell>
        </row>
        <row r="1158">
          <cell r="H1158" t="str">
            <v>NPPONEXBD2</v>
          </cell>
          <cell r="I1158" t="str">
            <v>Onboarding - Role Based - Expert - (NPP)</v>
          </cell>
          <cell r="J1158">
            <v>3100</v>
          </cell>
          <cell r="K1158">
            <v>2480</v>
          </cell>
          <cell r="L1158">
            <v>2480</v>
          </cell>
          <cell r="M1158">
            <v>2575</v>
          </cell>
          <cell r="N1158">
            <v>2756</v>
          </cell>
          <cell r="O1158">
            <v>3063</v>
          </cell>
          <cell r="P1158">
            <v>3100</v>
          </cell>
          <cell r="Q1158">
            <v>3100</v>
          </cell>
          <cell r="R1158">
            <v>3100</v>
          </cell>
          <cell r="S1158">
            <v>3100</v>
          </cell>
          <cell r="T1158">
            <v>3100</v>
          </cell>
        </row>
        <row r="1159">
          <cell r="H1159" t="str">
            <v>NPPONEXPCBD2</v>
          </cell>
          <cell r="I1159" t="str">
            <v>Onboarding  RB  Exp Process Creation NPP</v>
          </cell>
          <cell r="J1159">
            <v>1900</v>
          </cell>
          <cell r="K1159">
            <v>1520</v>
          </cell>
          <cell r="L1159">
            <v>1520</v>
          </cell>
          <cell r="M1159">
            <v>3730</v>
          </cell>
          <cell r="N1159">
            <v>1689</v>
          </cell>
          <cell r="O1159">
            <v>1877</v>
          </cell>
          <cell r="P1159">
            <v>1900</v>
          </cell>
          <cell r="Q1159">
            <v>1900</v>
          </cell>
          <cell r="R1159">
            <v>1900</v>
          </cell>
          <cell r="S1159">
            <v>1900</v>
          </cell>
          <cell r="T1159">
            <v>1900</v>
          </cell>
        </row>
        <row r="1160">
          <cell r="H1160" t="str">
            <v>NPPONGOODBD2</v>
          </cell>
          <cell r="I1160" t="str">
            <v>Onboarding  PMapp Practitioner NPP  GOOD</v>
          </cell>
          <cell r="J1160">
            <v>2300</v>
          </cell>
          <cell r="K1160">
            <v>1840</v>
          </cell>
          <cell r="L1160">
            <v>1840</v>
          </cell>
          <cell r="M1160">
            <v>412.31</v>
          </cell>
          <cell r="N1160">
            <v>2045</v>
          </cell>
          <cell r="O1160">
            <v>2273</v>
          </cell>
          <cell r="P1160">
            <v>2300</v>
          </cell>
          <cell r="Q1160">
            <v>2300</v>
          </cell>
          <cell r="R1160">
            <v>2300</v>
          </cell>
          <cell r="S1160">
            <v>2300</v>
          </cell>
          <cell r="T1160">
            <v>2300</v>
          </cell>
        </row>
        <row r="1161">
          <cell r="H1161" t="str">
            <v>NPPONIBD2</v>
          </cell>
          <cell r="I1161" t="str">
            <v>Onboarding  ADD ON  Improvements  NPP</v>
          </cell>
          <cell r="J1161">
            <v>600</v>
          </cell>
          <cell r="K1161">
            <v>480</v>
          </cell>
          <cell r="L1161">
            <v>480</v>
          </cell>
          <cell r="M1161">
            <v>376.92</v>
          </cell>
          <cell r="N1161">
            <v>534</v>
          </cell>
          <cell r="O1161">
            <v>594</v>
          </cell>
          <cell r="P1161">
            <v>600</v>
          </cell>
          <cell r="Q1161">
            <v>600</v>
          </cell>
          <cell r="R1161">
            <v>600</v>
          </cell>
          <cell r="S1161">
            <v>600</v>
          </cell>
          <cell r="T1161">
            <v>600</v>
          </cell>
        </row>
        <row r="1162">
          <cell r="H1162" t="str">
            <v>NPPONPAWBD1</v>
          </cell>
          <cell r="I1162" t="str">
            <v>Onboarding - ADD ON - PAW/PVM - (NPP)</v>
          </cell>
          <cell r="J1162">
            <v>0.01</v>
          </cell>
          <cell r="K1162">
            <v>1</v>
          </cell>
          <cell r="L1162">
            <v>1</v>
          </cell>
          <cell r="M1162">
            <v>358.46</v>
          </cell>
          <cell r="N1162">
            <v>1</v>
          </cell>
          <cell r="O1162">
            <v>1</v>
          </cell>
          <cell r="P1162">
            <v>1</v>
          </cell>
          <cell r="Q1162">
            <v>1</v>
          </cell>
          <cell r="R1162">
            <v>1</v>
          </cell>
          <cell r="S1162">
            <v>1</v>
          </cell>
          <cell r="T1162">
            <v>0.01</v>
          </cell>
        </row>
        <row r="1163">
          <cell r="H1163" t="str">
            <v>NPPONPAWBD2</v>
          </cell>
          <cell r="I1163" t="str">
            <v>Onboarding - ADD ON - PAW/PVM - (NPP)</v>
          </cell>
          <cell r="J1163">
            <v>0.01</v>
          </cell>
          <cell r="K1163">
            <v>1</v>
          </cell>
          <cell r="L1163">
            <v>1</v>
          </cell>
          <cell r="M1163">
            <v>340</v>
          </cell>
          <cell r="N1163">
            <v>1</v>
          </cell>
          <cell r="O1163">
            <v>1</v>
          </cell>
          <cell r="P1163">
            <v>1</v>
          </cell>
          <cell r="Q1163">
            <v>1</v>
          </cell>
          <cell r="R1163">
            <v>1</v>
          </cell>
          <cell r="S1163">
            <v>1</v>
          </cell>
          <cell r="T1163">
            <v>0.01</v>
          </cell>
        </row>
        <row r="1164">
          <cell r="H1164" t="str">
            <v>NPPONPBD2</v>
          </cell>
          <cell r="I1164" t="str">
            <v>Onboarding  Role Based  Promaster  NPP</v>
          </cell>
          <cell r="J1164">
            <v>1000</v>
          </cell>
          <cell r="K1164">
            <v>800</v>
          </cell>
          <cell r="L1164">
            <v>800</v>
          </cell>
          <cell r="M1164">
            <v>323.08</v>
          </cell>
          <cell r="N1164">
            <v>889</v>
          </cell>
          <cell r="O1164">
            <v>988</v>
          </cell>
          <cell r="P1164">
            <v>1000</v>
          </cell>
          <cell r="Q1164">
            <v>1000</v>
          </cell>
          <cell r="R1164">
            <v>1000</v>
          </cell>
          <cell r="S1164">
            <v>1000</v>
          </cell>
          <cell r="T1164">
            <v>1000</v>
          </cell>
        </row>
        <row r="1165">
          <cell r="H1165" t="str">
            <v>NPPONRCBD2</v>
          </cell>
          <cell r="I1165" t="str">
            <v>Onboarding  ADD ON  Risk &amp; Com  NPP</v>
          </cell>
          <cell r="J1165">
            <v>2500</v>
          </cell>
          <cell r="K1165">
            <v>2000</v>
          </cell>
          <cell r="L1165">
            <v>2000</v>
          </cell>
          <cell r="M1165">
            <v>286.14999999999998</v>
          </cell>
          <cell r="N1165">
            <v>2223</v>
          </cell>
          <cell r="O1165">
            <v>2470</v>
          </cell>
          <cell r="P1165">
            <v>2500</v>
          </cell>
          <cell r="Q1165">
            <v>2500</v>
          </cell>
          <cell r="R1165">
            <v>2500</v>
          </cell>
          <cell r="S1165">
            <v>2500</v>
          </cell>
          <cell r="T1165">
            <v>2500</v>
          </cell>
        </row>
        <row r="1166">
          <cell r="H1166" t="str">
            <v>NPPONTBD1</v>
          </cell>
          <cell r="I1166" t="str">
            <v>Onboarding - ADD ON - Training - (NPP)</v>
          </cell>
          <cell r="J1166">
            <v>0.01</v>
          </cell>
          <cell r="K1166">
            <v>1</v>
          </cell>
          <cell r="L1166">
            <v>1</v>
          </cell>
          <cell r="M1166">
            <v>0</v>
          </cell>
          <cell r="N1166">
            <v>1</v>
          </cell>
          <cell r="O1166">
            <v>1</v>
          </cell>
          <cell r="P1166">
            <v>1</v>
          </cell>
          <cell r="Q1166">
            <v>1</v>
          </cell>
          <cell r="R1166">
            <v>1</v>
          </cell>
          <cell r="S1166">
            <v>1</v>
          </cell>
          <cell r="T1166">
            <v>0.01</v>
          </cell>
        </row>
        <row r="1167">
          <cell r="H1167" t="str">
            <v>NPPONTBD2</v>
          </cell>
          <cell r="I1167" t="str">
            <v>Onboarding - ADD ON - Training - (NPP)</v>
          </cell>
          <cell r="J1167">
            <v>0.01</v>
          </cell>
          <cell r="K1167">
            <v>1</v>
          </cell>
          <cell r="L1167">
            <v>1</v>
          </cell>
          <cell r="M1167">
            <v>0</v>
          </cell>
          <cell r="N1167">
            <v>1</v>
          </cell>
          <cell r="O1167">
            <v>1</v>
          </cell>
          <cell r="P1167">
            <v>1</v>
          </cell>
          <cell r="Q1167">
            <v>1</v>
          </cell>
          <cell r="R1167">
            <v>1</v>
          </cell>
          <cell r="S1167">
            <v>1</v>
          </cell>
          <cell r="T1167">
            <v>0.01</v>
          </cell>
        </row>
        <row r="1168">
          <cell r="H1168" t="str">
            <v>ONBESTBD2</v>
          </cell>
          <cell r="I1168" t="str">
            <v>Onboarding  FULL Including Travel Costs</v>
          </cell>
          <cell r="J1168">
            <v>11000</v>
          </cell>
          <cell r="K1168">
            <v>8800</v>
          </cell>
          <cell r="L1168">
            <v>8800</v>
          </cell>
          <cell r="M1168">
            <v>0</v>
          </cell>
          <cell r="N1168">
            <v>9778</v>
          </cell>
          <cell r="O1168">
            <v>10865</v>
          </cell>
          <cell r="P1168">
            <v>11000</v>
          </cell>
          <cell r="Q1168">
            <v>11000</v>
          </cell>
          <cell r="R1168">
            <v>11000</v>
          </cell>
          <cell r="S1168">
            <v>11000</v>
          </cell>
          <cell r="T1168">
            <v>11000</v>
          </cell>
        </row>
        <row r="1169">
          <cell r="H1169" t="str">
            <v>ONBETTERBD2</v>
          </cell>
          <cell r="I1169" t="str">
            <v>Onboarding  BASIC Including Travel Costs</v>
          </cell>
          <cell r="J1169">
            <v>6100</v>
          </cell>
          <cell r="K1169">
            <v>4880</v>
          </cell>
          <cell r="L1169">
            <v>4880</v>
          </cell>
          <cell r="M1169">
            <v>0</v>
          </cell>
          <cell r="N1169">
            <v>5423</v>
          </cell>
          <cell r="O1169">
            <v>6026</v>
          </cell>
          <cell r="P1169">
            <v>6100</v>
          </cell>
          <cell r="Q1169">
            <v>6100</v>
          </cell>
          <cell r="R1169">
            <v>6100</v>
          </cell>
          <cell r="S1169">
            <v>6100</v>
          </cell>
          <cell r="T1169">
            <v>6100</v>
          </cell>
        </row>
        <row r="1170">
          <cell r="H1170" t="str">
            <v>ONGOODBD1</v>
          </cell>
          <cell r="I1170" t="str">
            <v>Onboarding - QuickStart</v>
          </cell>
          <cell r="J1170">
            <v>2300</v>
          </cell>
          <cell r="K1170">
            <v>1380</v>
          </cell>
          <cell r="L1170">
            <v>1380</v>
          </cell>
          <cell r="M1170">
            <v>8</v>
          </cell>
          <cell r="N1170">
            <v>1534</v>
          </cell>
          <cell r="O1170">
            <v>1705</v>
          </cell>
          <cell r="P1170">
            <v>1805</v>
          </cell>
          <cell r="Q1170">
            <v>2046</v>
          </cell>
          <cell r="R1170">
            <v>2300</v>
          </cell>
          <cell r="S1170">
            <v>2300</v>
          </cell>
          <cell r="T1170">
            <v>2300</v>
          </cell>
        </row>
        <row r="1171">
          <cell r="H1171" t="str">
            <v>ONGOODBD2</v>
          </cell>
          <cell r="I1171" t="str">
            <v>Onboarding - QuickStart</v>
          </cell>
          <cell r="J1171">
            <v>2300</v>
          </cell>
          <cell r="K1171">
            <v>1840</v>
          </cell>
          <cell r="L1171">
            <v>1840</v>
          </cell>
          <cell r="M1171">
            <v>565</v>
          </cell>
          <cell r="N1171">
            <v>2045</v>
          </cell>
          <cell r="O1171">
            <v>2273</v>
          </cell>
          <cell r="P1171">
            <v>2300</v>
          </cell>
          <cell r="Q1171">
            <v>2300</v>
          </cell>
          <cell r="R1171">
            <v>2300</v>
          </cell>
          <cell r="S1171">
            <v>2300</v>
          </cell>
          <cell r="T1171">
            <v>2300</v>
          </cell>
        </row>
        <row r="1172">
          <cell r="H1172" t="str">
            <v>ONIOBD2</v>
          </cell>
          <cell r="I1172" t="str">
            <v>Onboarding  ADD ON  Improvements  Onsite</v>
          </cell>
          <cell r="J1172">
            <v>2500</v>
          </cell>
          <cell r="K1172">
            <v>2000</v>
          </cell>
          <cell r="L1172">
            <v>2000</v>
          </cell>
          <cell r="M1172">
            <v>375</v>
          </cell>
          <cell r="N1172">
            <v>2223</v>
          </cell>
          <cell r="O1172">
            <v>2470</v>
          </cell>
          <cell r="P1172">
            <v>2500</v>
          </cell>
          <cell r="Q1172">
            <v>2500</v>
          </cell>
          <cell r="R1172">
            <v>2500</v>
          </cell>
          <cell r="S1172">
            <v>2500</v>
          </cell>
          <cell r="T1172">
            <v>2500</v>
          </cell>
        </row>
        <row r="1173">
          <cell r="H1173" t="str">
            <v>ONIRBD2</v>
          </cell>
          <cell r="I1173" t="str">
            <v>Onboarding  ADD ON  Improvements  Remote</v>
          </cell>
          <cell r="J1173">
            <v>1800</v>
          </cell>
          <cell r="K1173">
            <v>1440</v>
          </cell>
          <cell r="L1173">
            <v>1440</v>
          </cell>
          <cell r="M1173">
            <v>600</v>
          </cell>
          <cell r="N1173">
            <v>1600</v>
          </cell>
          <cell r="O1173">
            <v>1778</v>
          </cell>
          <cell r="P1173">
            <v>1800</v>
          </cell>
          <cell r="Q1173">
            <v>1800</v>
          </cell>
          <cell r="R1173">
            <v>1800</v>
          </cell>
          <cell r="S1173">
            <v>1800</v>
          </cell>
          <cell r="T1173">
            <v>1800</v>
          </cell>
        </row>
        <row r="1174">
          <cell r="H1174" t="str">
            <v>ONPAWRBD1</v>
          </cell>
          <cell r="I1174" t="str">
            <v>Onboarding - ADD ON - PAW/PVM - Remote</v>
          </cell>
          <cell r="J1174">
            <v>600</v>
          </cell>
          <cell r="K1174">
            <v>360</v>
          </cell>
          <cell r="L1174">
            <v>360</v>
          </cell>
          <cell r="M1174">
            <v>76</v>
          </cell>
          <cell r="N1174">
            <v>400</v>
          </cell>
          <cell r="O1174">
            <v>445</v>
          </cell>
          <cell r="P1174">
            <v>471</v>
          </cell>
          <cell r="Q1174">
            <v>534</v>
          </cell>
          <cell r="R1174">
            <v>600</v>
          </cell>
          <cell r="S1174">
            <v>600</v>
          </cell>
          <cell r="T1174">
            <v>600</v>
          </cell>
        </row>
        <row r="1175">
          <cell r="H1175" t="str">
            <v>ONPAWRBD2</v>
          </cell>
          <cell r="I1175" t="str">
            <v>Onboarding - ADD ON - PAW/PVM - Remote</v>
          </cell>
          <cell r="J1175">
            <v>600</v>
          </cell>
          <cell r="K1175">
            <v>480</v>
          </cell>
          <cell r="L1175">
            <v>480</v>
          </cell>
          <cell r="M1175">
            <v>124</v>
          </cell>
          <cell r="N1175">
            <v>534</v>
          </cell>
          <cell r="O1175">
            <v>594</v>
          </cell>
          <cell r="P1175">
            <v>600</v>
          </cell>
          <cell r="Q1175">
            <v>600</v>
          </cell>
          <cell r="R1175">
            <v>600</v>
          </cell>
          <cell r="S1175">
            <v>600</v>
          </cell>
          <cell r="T1175">
            <v>600</v>
          </cell>
        </row>
        <row r="1176">
          <cell r="H1176" t="str">
            <v>ONRCOBD2</v>
          </cell>
          <cell r="I1176" t="str">
            <v>Onboarding  ADD ON  Risk &amp; Com  Onsite</v>
          </cell>
          <cell r="J1176">
            <v>2500</v>
          </cell>
          <cell r="K1176">
            <v>2000</v>
          </cell>
          <cell r="L1176">
            <v>2000</v>
          </cell>
          <cell r="M1176">
            <v>216</v>
          </cell>
          <cell r="N1176">
            <v>2223</v>
          </cell>
          <cell r="O1176">
            <v>2470</v>
          </cell>
          <cell r="P1176">
            <v>2500</v>
          </cell>
          <cell r="Q1176">
            <v>2500</v>
          </cell>
          <cell r="R1176">
            <v>2500</v>
          </cell>
          <cell r="S1176">
            <v>2500</v>
          </cell>
          <cell r="T1176">
            <v>2500</v>
          </cell>
        </row>
        <row r="1177">
          <cell r="H1177" t="str">
            <v>ONRCRBD2</v>
          </cell>
          <cell r="I1177" t="str">
            <v>Onboarding  ADD ON  Risk &amp; Com  Remote</v>
          </cell>
          <cell r="J1177">
            <v>1800</v>
          </cell>
          <cell r="K1177">
            <v>1440</v>
          </cell>
          <cell r="L1177">
            <v>1440</v>
          </cell>
          <cell r="M1177">
            <v>352</v>
          </cell>
          <cell r="N1177">
            <v>1600</v>
          </cell>
          <cell r="O1177">
            <v>1778</v>
          </cell>
          <cell r="P1177">
            <v>1800</v>
          </cell>
          <cell r="Q1177">
            <v>1800</v>
          </cell>
          <cell r="R1177">
            <v>1800</v>
          </cell>
          <cell r="S1177">
            <v>1800</v>
          </cell>
          <cell r="T1177">
            <v>1800</v>
          </cell>
        </row>
        <row r="1178">
          <cell r="H1178" t="str">
            <v>ONTOBD1</v>
          </cell>
          <cell r="I1178" t="str">
            <v>Onboarding - ADD ON - Training - Onsite</v>
          </cell>
          <cell r="J1178">
            <v>2500</v>
          </cell>
          <cell r="K1178">
            <v>1500</v>
          </cell>
          <cell r="L1178">
            <v>1500</v>
          </cell>
          <cell r="M1178">
            <v>341</v>
          </cell>
          <cell r="N1178">
            <v>1667</v>
          </cell>
          <cell r="O1178">
            <v>1853</v>
          </cell>
          <cell r="P1178">
            <v>1962</v>
          </cell>
          <cell r="Q1178">
            <v>2223</v>
          </cell>
          <cell r="R1178">
            <v>2500</v>
          </cell>
          <cell r="S1178">
            <v>2500</v>
          </cell>
          <cell r="T1178">
            <v>2500</v>
          </cell>
        </row>
        <row r="1179">
          <cell r="H1179" t="str">
            <v>ONTOBD2</v>
          </cell>
          <cell r="I1179" t="str">
            <v>Onboarding - ADD ON - Training - Onsite</v>
          </cell>
          <cell r="J1179">
            <v>2500</v>
          </cell>
          <cell r="K1179">
            <v>2000</v>
          </cell>
          <cell r="L1179">
            <v>2000</v>
          </cell>
          <cell r="M1179">
            <v>556</v>
          </cell>
          <cell r="N1179">
            <v>2223</v>
          </cell>
          <cell r="O1179">
            <v>2470</v>
          </cell>
          <cell r="P1179">
            <v>2500</v>
          </cell>
          <cell r="Q1179">
            <v>2500</v>
          </cell>
          <cell r="R1179">
            <v>2500</v>
          </cell>
          <cell r="S1179">
            <v>2500</v>
          </cell>
          <cell r="T1179">
            <v>2500</v>
          </cell>
        </row>
        <row r="1180">
          <cell r="H1180" t="str">
            <v>ONTRBD1</v>
          </cell>
          <cell r="I1180" t="str">
            <v>Onboarding - ADD ON - Training - Remote</v>
          </cell>
          <cell r="J1180">
            <v>1800</v>
          </cell>
          <cell r="K1180">
            <v>1080</v>
          </cell>
          <cell r="L1180">
            <v>1080</v>
          </cell>
          <cell r="M1180">
            <v>375</v>
          </cell>
          <cell r="N1180">
            <v>1200</v>
          </cell>
          <cell r="O1180">
            <v>1334</v>
          </cell>
          <cell r="P1180">
            <v>1412</v>
          </cell>
          <cell r="Q1180">
            <v>1600</v>
          </cell>
          <cell r="R1180">
            <v>1800</v>
          </cell>
          <cell r="S1180">
            <v>1800</v>
          </cell>
          <cell r="T1180">
            <v>1800</v>
          </cell>
        </row>
        <row r="1181">
          <cell r="H1181" t="str">
            <v>ONTRBD2</v>
          </cell>
          <cell r="I1181" t="str">
            <v>Onboarding - ADD ON - Training - Remote</v>
          </cell>
          <cell r="J1181">
            <v>1800</v>
          </cell>
          <cell r="K1181">
            <v>1440</v>
          </cell>
          <cell r="L1181">
            <v>1440</v>
          </cell>
          <cell r="M1181">
            <v>74</v>
          </cell>
          <cell r="N1181">
            <v>1600</v>
          </cell>
          <cell r="O1181">
            <v>1778</v>
          </cell>
          <cell r="P1181">
            <v>1800</v>
          </cell>
          <cell r="Q1181">
            <v>1800</v>
          </cell>
          <cell r="R1181">
            <v>1800</v>
          </cell>
          <cell r="S1181">
            <v>1800</v>
          </cell>
          <cell r="T1181">
            <v>1800</v>
          </cell>
        </row>
        <row r="1182">
          <cell r="H1182" t="str">
            <v>ECX200BD1</v>
          </cell>
          <cell r="I1182" t="str">
            <v>Promapp Ent Package - &lt;200 Company</v>
          </cell>
          <cell r="J1182">
            <v>15000</v>
          </cell>
          <cell r="K1182">
            <v>9000</v>
          </cell>
          <cell r="L1182">
            <v>9000</v>
          </cell>
          <cell r="M1182">
            <v>118</v>
          </cell>
          <cell r="N1182">
            <v>10000</v>
          </cell>
          <cell r="O1182">
            <v>11112</v>
          </cell>
          <cell r="P1182">
            <v>11765</v>
          </cell>
          <cell r="Q1182">
            <v>13334</v>
          </cell>
          <cell r="R1182">
            <v>15000</v>
          </cell>
          <cell r="S1182">
            <v>15000</v>
          </cell>
          <cell r="T1182">
            <v>15000</v>
          </cell>
        </row>
        <row r="1183">
          <cell r="H1183" t="str">
            <v>ECX200BD2</v>
          </cell>
          <cell r="I1183" t="str">
            <v>Promapp ENT Package - &lt;200 Company</v>
          </cell>
          <cell r="J1183">
            <v>15000</v>
          </cell>
          <cell r="K1183">
            <v>12000</v>
          </cell>
          <cell r="L1183">
            <v>12000</v>
          </cell>
          <cell r="M1183">
            <v>212</v>
          </cell>
          <cell r="N1183">
            <v>13334</v>
          </cell>
          <cell r="O1183">
            <v>14816</v>
          </cell>
          <cell r="P1183">
            <v>15000</v>
          </cell>
          <cell r="Q1183">
            <v>15000</v>
          </cell>
          <cell r="R1183">
            <v>15000</v>
          </cell>
          <cell r="S1183">
            <v>15000</v>
          </cell>
          <cell r="T1183">
            <v>15000</v>
          </cell>
        </row>
        <row r="1184">
          <cell r="H1184" t="str">
            <v>ECX2499BD1</v>
          </cell>
          <cell r="I1184" t="str">
            <v>Promapp Ent Package - 1000-2499 Company</v>
          </cell>
          <cell r="J1184">
            <v>90000</v>
          </cell>
          <cell r="K1184">
            <v>54000</v>
          </cell>
          <cell r="L1184">
            <v>54000</v>
          </cell>
          <cell r="M1184">
            <v>186</v>
          </cell>
          <cell r="N1184">
            <v>60000</v>
          </cell>
          <cell r="O1184">
            <v>66667</v>
          </cell>
          <cell r="P1184">
            <v>70589</v>
          </cell>
          <cell r="Q1184">
            <v>80000</v>
          </cell>
          <cell r="R1184">
            <v>90000</v>
          </cell>
          <cell r="S1184">
            <v>90000</v>
          </cell>
          <cell r="T1184">
            <v>90000</v>
          </cell>
        </row>
        <row r="1185">
          <cell r="H1185" t="str">
            <v>ECX2499BD2</v>
          </cell>
          <cell r="I1185" t="str">
            <v>Promapp ENT Package - 1000-2499 Company</v>
          </cell>
          <cell r="J1185">
            <v>90000</v>
          </cell>
          <cell r="K1185">
            <v>72000</v>
          </cell>
          <cell r="L1185">
            <v>72000</v>
          </cell>
          <cell r="M1185">
            <v>334</v>
          </cell>
          <cell r="N1185">
            <v>80000</v>
          </cell>
          <cell r="O1185">
            <v>88889</v>
          </cell>
          <cell r="P1185">
            <v>90000</v>
          </cell>
          <cell r="Q1185">
            <v>90000</v>
          </cell>
          <cell r="R1185">
            <v>90000</v>
          </cell>
          <cell r="S1185">
            <v>90000</v>
          </cell>
          <cell r="T1185">
            <v>90000</v>
          </cell>
        </row>
        <row r="1186">
          <cell r="H1186" t="str">
            <v>ECX4999BD1</v>
          </cell>
          <cell r="I1186" t="str">
            <v>Promapp Ent Package - 2500-4999 Company</v>
          </cell>
          <cell r="J1186">
            <v>125000</v>
          </cell>
          <cell r="K1186">
            <v>75000</v>
          </cell>
          <cell r="L1186">
            <v>75000</v>
          </cell>
          <cell r="M1186">
            <v>1496</v>
          </cell>
          <cell r="N1186">
            <v>83334</v>
          </cell>
          <cell r="O1186">
            <v>92594</v>
          </cell>
          <cell r="P1186">
            <v>98040</v>
          </cell>
          <cell r="Q1186">
            <v>111112</v>
          </cell>
          <cell r="R1186">
            <v>125000</v>
          </cell>
          <cell r="S1186">
            <v>125000</v>
          </cell>
          <cell r="T1186">
            <v>125000</v>
          </cell>
        </row>
        <row r="1187">
          <cell r="H1187" t="str">
            <v>ECX4999BD2</v>
          </cell>
          <cell r="I1187" t="str">
            <v>Promapp ENT Package - 2500-4999 Company</v>
          </cell>
          <cell r="J1187">
            <v>125000</v>
          </cell>
          <cell r="K1187">
            <v>100000</v>
          </cell>
          <cell r="L1187">
            <v>100000</v>
          </cell>
          <cell r="M1187">
            <v>362</v>
          </cell>
          <cell r="N1187">
            <v>111112</v>
          </cell>
          <cell r="O1187">
            <v>123458</v>
          </cell>
          <cell r="P1187">
            <v>125000</v>
          </cell>
          <cell r="Q1187">
            <v>125000</v>
          </cell>
          <cell r="R1187">
            <v>125000</v>
          </cell>
          <cell r="S1187">
            <v>125000</v>
          </cell>
          <cell r="T1187">
            <v>125000</v>
          </cell>
        </row>
        <row r="1188">
          <cell r="H1188" t="str">
            <v>ECX499BD1</v>
          </cell>
          <cell r="I1188" t="str">
            <v>Promapp Ent Package - 200-499 Company</v>
          </cell>
          <cell r="J1188">
            <v>25000</v>
          </cell>
          <cell r="K1188">
            <v>15000</v>
          </cell>
          <cell r="L1188">
            <v>15000</v>
          </cell>
          <cell r="M1188">
            <v>1033</v>
          </cell>
          <cell r="N1188">
            <v>16667</v>
          </cell>
          <cell r="O1188">
            <v>18519</v>
          </cell>
          <cell r="P1188">
            <v>19609</v>
          </cell>
          <cell r="Q1188">
            <v>22223</v>
          </cell>
          <cell r="R1188">
            <v>25000</v>
          </cell>
          <cell r="S1188">
            <v>25000</v>
          </cell>
          <cell r="T1188">
            <v>25000</v>
          </cell>
        </row>
        <row r="1189">
          <cell r="H1189" t="str">
            <v>ECX499BD2</v>
          </cell>
          <cell r="I1189" t="str">
            <v>Promapp ENT Package - 200-499 Company</v>
          </cell>
          <cell r="J1189">
            <v>25000</v>
          </cell>
          <cell r="K1189">
            <v>20000</v>
          </cell>
          <cell r="L1189">
            <v>20000</v>
          </cell>
          <cell r="M1189">
            <v>1631</v>
          </cell>
          <cell r="N1189">
            <v>22223</v>
          </cell>
          <cell r="O1189">
            <v>24693</v>
          </cell>
          <cell r="P1189">
            <v>25000</v>
          </cell>
          <cell r="Q1189">
            <v>25000</v>
          </cell>
          <cell r="R1189">
            <v>25000</v>
          </cell>
          <cell r="S1189">
            <v>25000</v>
          </cell>
          <cell r="T1189">
            <v>25000</v>
          </cell>
        </row>
        <row r="1190">
          <cell r="H1190" t="str">
            <v>ECX999BD1</v>
          </cell>
          <cell r="I1190" t="str">
            <v>Promapp Ent Package - 500-999 Company</v>
          </cell>
          <cell r="J1190">
            <v>45000</v>
          </cell>
          <cell r="K1190">
            <v>27000</v>
          </cell>
          <cell r="L1190">
            <v>27000</v>
          </cell>
          <cell r="M1190">
            <v>800</v>
          </cell>
          <cell r="N1190">
            <v>30000</v>
          </cell>
          <cell r="O1190">
            <v>33334</v>
          </cell>
          <cell r="P1190">
            <v>35295</v>
          </cell>
          <cell r="Q1190">
            <v>40000</v>
          </cell>
          <cell r="R1190">
            <v>45000</v>
          </cell>
          <cell r="S1190">
            <v>45000</v>
          </cell>
          <cell r="T1190">
            <v>45000</v>
          </cell>
        </row>
        <row r="1191">
          <cell r="H1191" t="str">
            <v>ECX999BD2</v>
          </cell>
          <cell r="I1191" t="str">
            <v>Promapp ENT Package - 500-999 Company</v>
          </cell>
          <cell r="J1191">
            <v>45000</v>
          </cell>
          <cell r="K1191">
            <v>36000</v>
          </cell>
          <cell r="L1191">
            <v>36000</v>
          </cell>
          <cell r="M1191">
            <v>156</v>
          </cell>
          <cell r="N1191">
            <v>40000</v>
          </cell>
          <cell r="O1191">
            <v>44445</v>
          </cell>
          <cell r="P1191">
            <v>45000</v>
          </cell>
          <cell r="Q1191">
            <v>45000</v>
          </cell>
          <cell r="R1191">
            <v>45000</v>
          </cell>
          <cell r="S1191">
            <v>45000</v>
          </cell>
          <cell r="T1191">
            <v>45000</v>
          </cell>
        </row>
        <row r="1192">
          <cell r="H1192" t="str">
            <v>EOX200BD1</v>
          </cell>
          <cell r="I1192" t="str">
            <v>Promapp Enterprise Package - &lt;200 Org</v>
          </cell>
          <cell r="J1192">
            <v>18000</v>
          </cell>
          <cell r="K1192">
            <v>10800</v>
          </cell>
          <cell r="L1192">
            <v>10800</v>
          </cell>
          <cell r="M1192">
            <v>446</v>
          </cell>
          <cell r="N1192">
            <v>12000</v>
          </cell>
          <cell r="O1192">
            <v>13334</v>
          </cell>
          <cell r="P1192">
            <v>14118</v>
          </cell>
          <cell r="Q1192">
            <v>16000</v>
          </cell>
          <cell r="R1192">
            <v>18000</v>
          </cell>
          <cell r="S1192">
            <v>18000</v>
          </cell>
          <cell r="T1192">
            <v>18000</v>
          </cell>
        </row>
        <row r="1193">
          <cell r="H1193" t="str">
            <v>EOX200BD2</v>
          </cell>
          <cell r="I1193" t="str">
            <v>Promapp Enterprise Package - &lt;200 Org</v>
          </cell>
          <cell r="J1193">
            <v>18000</v>
          </cell>
          <cell r="K1193">
            <v>14400</v>
          </cell>
          <cell r="L1193">
            <v>14400</v>
          </cell>
          <cell r="M1193">
            <v>705</v>
          </cell>
          <cell r="N1193">
            <v>16000</v>
          </cell>
          <cell r="O1193">
            <v>17778</v>
          </cell>
          <cell r="P1193">
            <v>18000</v>
          </cell>
          <cell r="Q1193">
            <v>18000</v>
          </cell>
          <cell r="R1193">
            <v>18000</v>
          </cell>
          <cell r="S1193">
            <v>18000</v>
          </cell>
          <cell r="T1193">
            <v>18000</v>
          </cell>
        </row>
        <row r="1194">
          <cell r="H1194" t="str">
            <v>EOX2499BD1</v>
          </cell>
          <cell r="I1194" t="str">
            <v>Promapp Ent Package - 1000-2499 Org</v>
          </cell>
          <cell r="J1194">
            <v>108000</v>
          </cell>
          <cell r="K1194">
            <v>64800</v>
          </cell>
          <cell r="L1194">
            <v>64800</v>
          </cell>
          <cell r="M1194">
            <v>300</v>
          </cell>
          <cell r="N1194">
            <v>72000</v>
          </cell>
          <cell r="O1194">
            <v>80000</v>
          </cell>
          <cell r="P1194">
            <v>84706</v>
          </cell>
          <cell r="Q1194">
            <v>96000</v>
          </cell>
          <cell r="R1194">
            <v>108000</v>
          </cell>
          <cell r="S1194">
            <v>108000</v>
          </cell>
          <cell r="T1194">
            <v>108000</v>
          </cell>
        </row>
        <row r="1195">
          <cell r="H1195" t="str">
            <v>EOX2499BD2</v>
          </cell>
          <cell r="I1195" t="str">
            <v>Promapp ENT Package - 1000-2499 Org</v>
          </cell>
          <cell r="J1195">
            <v>108000</v>
          </cell>
          <cell r="K1195">
            <v>86400</v>
          </cell>
          <cell r="L1195">
            <v>86400</v>
          </cell>
          <cell r="M1195">
            <v>58</v>
          </cell>
          <cell r="N1195">
            <v>96000</v>
          </cell>
          <cell r="O1195">
            <v>106667</v>
          </cell>
          <cell r="P1195">
            <v>108000</v>
          </cell>
          <cell r="Q1195">
            <v>108000</v>
          </cell>
          <cell r="R1195">
            <v>108000</v>
          </cell>
          <cell r="S1195">
            <v>108000</v>
          </cell>
          <cell r="T1195">
            <v>108000</v>
          </cell>
        </row>
        <row r="1196">
          <cell r="H1196" t="str">
            <v>EOX4999BD1</v>
          </cell>
          <cell r="I1196" t="str">
            <v>Promapp Ent Package - 2500-4999 Org</v>
          </cell>
          <cell r="J1196">
            <v>150000</v>
          </cell>
          <cell r="K1196">
            <v>90000</v>
          </cell>
          <cell r="L1196">
            <v>90000</v>
          </cell>
          <cell r="M1196">
            <v>165</v>
          </cell>
          <cell r="N1196">
            <v>100000</v>
          </cell>
          <cell r="O1196">
            <v>111112</v>
          </cell>
          <cell r="P1196">
            <v>117648</v>
          </cell>
          <cell r="Q1196">
            <v>133334</v>
          </cell>
          <cell r="R1196">
            <v>150000</v>
          </cell>
          <cell r="S1196">
            <v>150000</v>
          </cell>
          <cell r="T1196">
            <v>150000</v>
          </cell>
        </row>
        <row r="1197">
          <cell r="H1197" t="str">
            <v>EOX4999BD2</v>
          </cell>
          <cell r="I1197" t="str">
            <v>Promapp ENT Package - 2500-4999 Org</v>
          </cell>
          <cell r="J1197">
            <v>150000</v>
          </cell>
          <cell r="K1197">
            <v>120000</v>
          </cell>
          <cell r="L1197">
            <v>120000</v>
          </cell>
          <cell r="M1197">
            <v>260</v>
          </cell>
          <cell r="N1197">
            <v>133334</v>
          </cell>
          <cell r="O1197">
            <v>148149</v>
          </cell>
          <cell r="P1197">
            <v>150000</v>
          </cell>
          <cell r="Q1197">
            <v>150000</v>
          </cell>
          <cell r="R1197">
            <v>150000</v>
          </cell>
          <cell r="S1197">
            <v>150000</v>
          </cell>
          <cell r="T1197">
            <v>150000</v>
          </cell>
        </row>
        <row r="1198">
          <cell r="H1198" t="str">
            <v>EOX499BD1</v>
          </cell>
          <cell r="I1198" t="str">
            <v>Promapp Enterprise Package - 200-499 Org</v>
          </cell>
          <cell r="J1198">
            <v>30000</v>
          </cell>
          <cell r="K1198">
            <v>18000</v>
          </cell>
          <cell r="L1198">
            <v>18000</v>
          </cell>
          <cell r="M1198">
            <v>300</v>
          </cell>
          <cell r="N1198">
            <v>20000</v>
          </cell>
          <cell r="O1198">
            <v>22223</v>
          </cell>
          <cell r="P1198">
            <v>23530</v>
          </cell>
          <cell r="Q1198">
            <v>26667</v>
          </cell>
          <cell r="R1198">
            <v>30000</v>
          </cell>
          <cell r="S1198">
            <v>30000</v>
          </cell>
          <cell r="T1198">
            <v>30000</v>
          </cell>
        </row>
        <row r="1199">
          <cell r="H1199" t="str">
            <v>EOX499BD2</v>
          </cell>
          <cell r="I1199" t="str">
            <v>Promapp Enterprise Package - 200-499 Org</v>
          </cell>
          <cell r="J1199">
            <v>30000</v>
          </cell>
          <cell r="K1199">
            <v>24000</v>
          </cell>
          <cell r="L1199">
            <v>24000</v>
          </cell>
          <cell r="M1199">
            <v>58</v>
          </cell>
          <cell r="N1199">
            <v>26667</v>
          </cell>
          <cell r="O1199">
            <v>29630</v>
          </cell>
          <cell r="P1199">
            <v>30000</v>
          </cell>
          <cell r="Q1199">
            <v>30000</v>
          </cell>
          <cell r="R1199">
            <v>30000</v>
          </cell>
          <cell r="S1199">
            <v>30000</v>
          </cell>
          <cell r="T1199">
            <v>30000</v>
          </cell>
        </row>
        <row r="1200">
          <cell r="H1200" t="str">
            <v>EOX999BD1</v>
          </cell>
          <cell r="I1200" t="str">
            <v>Promapp Enterprise Package - 500-999 Org</v>
          </cell>
          <cell r="J1200">
            <v>54000</v>
          </cell>
          <cell r="K1200">
            <v>32400</v>
          </cell>
          <cell r="L1200">
            <v>32400</v>
          </cell>
          <cell r="M1200">
            <v>165</v>
          </cell>
          <cell r="N1200">
            <v>36000</v>
          </cell>
          <cell r="O1200">
            <v>40000</v>
          </cell>
          <cell r="P1200">
            <v>42353</v>
          </cell>
          <cell r="Q1200">
            <v>48000</v>
          </cell>
          <cell r="R1200">
            <v>54000</v>
          </cell>
          <cell r="S1200">
            <v>54000</v>
          </cell>
          <cell r="T1200">
            <v>54000</v>
          </cell>
        </row>
        <row r="1201">
          <cell r="H1201" t="str">
            <v>EOX999BD2</v>
          </cell>
          <cell r="I1201" t="str">
            <v>Promapp Enterprise Package - 500-999 Org</v>
          </cell>
          <cell r="J1201">
            <v>54000</v>
          </cell>
          <cell r="K1201">
            <v>43200</v>
          </cell>
          <cell r="L1201">
            <v>43200</v>
          </cell>
          <cell r="M1201">
            <v>260</v>
          </cell>
          <cell r="N1201">
            <v>48000</v>
          </cell>
          <cell r="O1201">
            <v>53334</v>
          </cell>
          <cell r="P1201">
            <v>54000</v>
          </cell>
          <cell r="Q1201">
            <v>54000</v>
          </cell>
          <cell r="R1201">
            <v>54000</v>
          </cell>
          <cell r="S1201">
            <v>54000</v>
          </cell>
          <cell r="T1201">
            <v>54000</v>
          </cell>
        </row>
        <row r="1202">
          <cell r="H1202" t="str">
            <v>EPX100BD1</v>
          </cell>
          <cell r="I1202" t="str">
            <v>Promapp Enterprise Package - 100 B1</v>
          </cell>
          <cell r="J1202">
            <v>15400</v>
          </cell>
          <cell r="K1202">
            <v>9240</v>
          </cell>
          <cell r="L1202">
            <v>9240</v>
          </cell>
          <cell r="M1202">
            <v>750</v>
          </cell>
          <cell r="N1202">
            <v>10267</v>
          </cell>
          <cell r="O1202">
            <v>11408</v>
          </cell>
          <cell r="P1202">
            <v>12079</v>
          </cell>
          <cell r="Q1202">
            <v>13690</v>
          </cell>
          <cell r="R1202">
            <v>15400</v>
          </cell>
          <cell r="S1202">
            <v>15400</v>
          </cell>
          <cell r="T1202">
            <v>15400</v>
          </cell>
        </row>
        <row r="1203">
          <cell r="H1203" t="str">
            <v>EPX1250BD1</v>
          </cell>
          <cell r="I1203" t="str">
            <v>Promapp Enterprise Package - 1250 B1</v>
          </cell>
          <cell r="J1203">
            <v>122500</v>
          </cell>
          <cell r="K1203">
            <v>73500</v>
          </cell>
          <cell r="L1203">
            <v>73500</v>
          </cell>
          <cell r="M1203">
            <v>156</v>
          </cell>
          <cell r="N1203">
            <v>81667</v>
          </cell>
          <cell r="O1203">
            <v>90742</v>
          </cell>
          <cell r="P1203">
            <v>96079</v>
          </cell>
          <cell r="Q1203">
            <v>108890</v>
          </cell>
          <cell r="R1203">
            <v>122500</v>
          </cell>
          <cell r="S1203">
            <v>122500</v>
          </cell>
          <cell r="T1203">
            <v>122500</v>
          </cell>
        </row>
        <row r="1204">
          <cell r="H1204" t="str">
            <v>EPX1250BD2</v>
          </cell>
          <cell r="I1204" t="str">
            <v>Promapp Enterprise Package - 1250 B2</v>
          </cell>
          <cell r="J1204">
            <v>122500</v>
          </cell>
          <cell r="K1204">
            <v>98000</v>
          </cell>
          <cell r="L1204">
            <v>98000</v>
          </cell>
          <cell r="M1204">
            <v>446</v>
          </cell>
          <cell r="N1204">
            <v>108889</v>
          </cell>
          <cell r="O1204">
            <v>120988</v>
          </cell>
          <cell r="P1204">
            <v>122500</v>
          </cell>
          <cell r="Q1204">
            <v>122500</v>
          </cell>
          <cell r="R1204">
            <v>122500</v>
          </cell>
          <cell r="S1204">
            <v>122500</v>
          </cell>
          <cell r="T1204">
            <v>122500</v>
          </cell>
        </row>
        <row r="1205">
          <cell r="H1205" t="str">
            <v>EPX2500BD1</v>
          </cell>
          <cell r="I1205" t="str">
            <v>Promapp Enterprise Package - 2500 B1</v>
          </cell>
          <cell r="J1205">
            <v>210000</v>
          </cell>
          <cell r="K1205">
            <v>126000</v>
          </cell>
          <cell r="L1205">
            <v>126000</v>
          </cell>
          <cell r="M1205">
            <v>705</v>
          </cell>
          <cell r="N1205">
            <v>140000</v>
          </cell>
          <cell r="O1205">
            <v>155556</v>
          </cell>
          <cell r="P1205">
            <v>164706</v>
          </cell>
          <cell r="Q1205">
            <v>186667</v>
          </cell>
          <cell r="R1205">
            <v>210000</v>
          </cell>
          <cell r="S1205">
            <v>210000</v>
          </cell>
          <cell r="T1205">
            <v>210000</v>
          </cell>
        </row>
        <row r="1206">
          <cell r="H1206" t="str">
            <v>EPX2500BD2</v>
          </cell>
          <cell r="I1206" t="str">
            <v>Promapp Enterprise Package - 2500 B2</v>
          </cell>
          <cell r="J1206">
            <v>210000</v>
          </cell>
          <cell r="K1206">
            <v>168000</v>
          </cell>
          <cell r="L1206">
            <v>168000</v>
          </cell>
          <cell r="M1206">
            <v>434</v>
          </cell>
          <cell r="N1206">
            <v>186667</v>
          </cell>
          <cell r="O1206">
            <v>207408</v>
          </cell>
          <cell r="P1206">
            <v>210000</v>
          </cell>
          <cell r="Q1206">
            <v>210000</v>
          </cell>
          <cell r="R1206">
            <v>210000</v>
          </cell>
          <cell r="S1206">
            <v>210000</v>
          </cell>
          <cell r="T1206">
            <v>210000</v>
          </cell>
        </row>
        <row r="1207">
          <cell r="H1207" t="str">
            <v>EPX250BD1</v>
          </cell>
          <cell r="I1207" t="str">
            <v>Promapp Enterprise Package - 250 B1</v>
          </cell>
          <cell r="J1207">
            <v>31500</v>
          </cell>
          <cell r="K1207">
            <v>18900</v>
          </cell>
          <cell r="L1207">
            <v>18900</v>
          </cell>
          <cell r="M1207">
            <v>88</v>
          </cell>
          <cell r="N1207">
            <v>21000</v>
          </cell>
          <cell r="O1207">
            <v>23334</v>
          </cell>
          <cell r="P1207">
            <v>24706</v>
          </cell>
          <cell r="Q1207">
            <v>28000</v>
          </cell>
          <cell r="R1207">
            <v>31500</v>
          </cell>
          <cell r="S1207">
            <v>31500</v>
          </cell>
          <cell r="T1207">
            <v>31500</v>
          </cell>
        </row>
        <row r="1208">
          <cell r="H1208" t="str">
            <v>EPX250BD2</v>
          </cell>
          <cell r="I1208" t="str">
            <v>Promapp Enterprise Package - 250 B2</v>
          </cell>
          <cell r="J1208">
            <v>31500</v>
          </cell>
          <cell r="K1208">
            <v>25200</v>
          </cell>
          <cell r="L1208">
            <v>25200</v>
          </cell>
          <cell r="M1208">
            <v>249</v>
          </cell>
          <cell r="N1208">
            <v>28000</v>
          </cell>
          <cell r="O1208">
            <v>31112</v>
          </cell>
          <cell r="P1208">
            <v>31500</v>
          </cell>
          <cell r="Q1208">
            <v>31500</v>
          </cell>
          <cell r="R1208">
            <v>31500</v>
          </cell>
          <cell r="S1208">
            <v>31500</v>
          </cell>
          <cell r="T1208">
            <v>31500</v>
          </cell>
        </row>
        <row r="1209">
          <cell r="H1209" t="str">
            <v>EPX500BD1</v>
          </cell>
          <cell r="I1209" t="str">
            <v>Promapp Enterprise Package - 500 B1</v>
          </cell>
          <cell r="J1209">
            <v>56000</v>
          </cell>
          <cell r="K1209">
            <v>33600</v>
          </cell>
          <cell r="L1209">
            <v>33600</v>
          </cell>
          <cell r="M1209">
            <v>393</v>
          </cell>
          <cell r="N1209">
            <v>37334</v>
          </cell>
          <cell r="O1209">
            <v>41483</v>
          </cell>
          <cell r="P1209">
            <v>43923</v>
          </cell>
          <cell r="Q1209">
            <v>49779</v>
          </cell>
          <cell r="R1209">
            <v>56000</v>
          </cell>
          <cell r="S1209">
            <v>56000</v>
          </cell>
          <cell r="T1209">
            <v>56000</v>
          </cell>
        </row>
        <row r="1210">
          <cell r="H1210" t="str">
            <v>EPX500BD2</v>
          </cell>
          <cell r="I1210" t="str">
            <v>Promapp Enterprise Package - 500 B2</v>
          </cell>
          <cell r="J1210">
            <v>56000</v>
          </cell>
          <cell r="K1210">
            <v>44800</v>
          </cell>
          <cell r="L1210">
            <v>44800</v>
          </cell>
          <cell r="M1210">
            <v>1346</v>
          </cell>
          <cell r="N1210">
            <v>49778</v>
          </cell>
          <cell r="O1210">
            <v>55309</v>
          </cell>
          <cell r="P1210">
            <v>56000</v>
          </cell>
          <cell r="Q1210">
            <v>56000</v>
          </cell>
          <cell r="R1210">
            <v>56000</v>
          </cell>
          <cell r="S1210">
            <v>56000</v>
          </cell>
          <cell r="T1210">
            <v>56000</v>
          </cell>
        </row>
        <row r="1211">
          <cell r="H1211" t="str">
            <v>IIDABD1</v>
          </cell>
          <cell r="I1211" t="str">
            <v>Process &amp; Doc Approval WF</v>
          </cell>
          <cell r="J1211">
            <v>0.01</v>
          </cell>
          <cell r="K1211">
            <v>1</v>
          </cell>
          <cell r="L1211">
            <v>1</v>
          </cell>
          <cell r="M1211">
            <v>288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0.01</v>
          </cell>
        </row>
        <row r="1212">
          <cell r="H1212" t="str">
            <v>IIDABD2</v>
          </cell>
          <cell r="I1212" t="str">
            <v>Process &amp; Doc Approval WF</v>
          </cell>
          <cell r="J1212">
            <v>0.01</v>
          </cell>
          <cell r="K1212">
            <v>1</v>
          </cell>
          <cell r="L1212">
            <v>1</v>
          </cell>
          <cell r="M1212">
            <v>82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0.01</v>
          </cell>
        </row>
        <row r="1213">
          <cell r="H1213" t="str">
            <v>IIPVBD1</v>
          </cell>
          <cell r="I1213" t="str">
            <v>Process Variant Mgmt</v>
          </cell>
          <cell r="J1213">
            <v>0.01</v>
          </cell>
          <cell r="K1213">
            <v>1</v>
          </cell>
          <cell r="L1213">
            <v>1</v>
          </cell>
          <cell r="M1213">
            <v>1298</v>
          </cell>
          <cell r="N1213">
            <v>1</v>
          </cell>
          <cell r="O1213">
            <v>1</v>
          </cell>
          <cell r="P1213">
            <v>1</v>
          </cell>
          <cell r="Q1213">
            <v>1</v>
          </cell>
          <cell r="R1213">
            <v>1</v>
          </cell>
          <cell r="S1213">
            <v>1</v>
          </cell>
          <cell r="T1213">
            <v>0.01</v>
          </cell>
        </row>
        <row r="1214">
          <cell r="H1214" t="str">
            <v>IIPVBD2</v>
          </cell>
          <cell r="I1214" t="str">
            <v>Process Variant Mgmt</v>
          </cell>
          <cell r="J1214">
            <v>0.01</v>
          </cell>
          <cell r="K1214">
            <v>1</v>
          </cell>
          <cell r="L1214">
            <v>1</v>
          </cell>
          <cell r="M1214">
            <v>188</v>
          </cell>
          <cell r="N1214">
            <v>1</v>
          </cell>
          <cell r="O1214">
            <v>1</v>
          </cell>
          <cell r="P1214">
            <v>1</v>
          </cell>
          <cell r="Q1214">
            <v>1</v>
          </cell>
          <cell r="R1214">
            <v>1</v>
          </cell>
          <cell r="S1214">
            <v>1</v>
          </cell>
          <cell r="T1214">
            <v>0.01</v>
          </cell>
        </row>
        <row r="1215">
          <cell r="H1215" t="str">
            <v>IISSOBD1</v>
          </cell>
          <cell r="I1215" t="str">
            <v>Promapp Single Sign-On</v>
          </cell>
          <cell r="J1215">
            <v>0.01</v>
          </cell>
          <cell r="K1215">
            <v>1</v>
          </cell>
          <cell r="L1215">
            <v>1</v>
          </cell>
          <cell r="M1215">
            <v>469</v>
          </cell>
          <cell r="N1215">
            <v>1</v>
          </cell>
          <cell r="O1215">
            <v>1</v>
          </cell>
          <cell r="P1215">
            <v>1</v>
          </cell>
          <cell r="Q1215">
            <v>1</v>
          </cell>
          <cell r="R1215">
            <v>1</v>
          </cell>
          <cell r="S1215">
            <v>1</v>
          </cell>
          <cell r="T1215">
            <v>0.01</v>
          </cell>
        </row>
        <row r="1216">
          <cell r="H1216" t="str">
            <v>IISSOBD2</v>
          </cell>
          <cell r="I1216" t="str">
            <v>Promapp Single Sign-On</v>
          </cell>
          <cell r="J1216">
            <v>0.01</v>
          </cell>
          <cell r="K1216">
            <v>1</v>
          </cell>
          <cell r="L1216">
            <v>1</v>
          </cell>
          <cell r="M1216">
            <v>896</v>
          </cell>
          <cell r="N1216">
            <v>1</v>
          </cell>
          <cell r="O1216">
            <v>1</v>
          </cell>
          <cell r="P1216">
            <v>1</v>
          </cell>
          <cell r="Q1216">
            <v>1</v>
          </cell>
          <cell r="R1216">
            <v>1</v>
          </cell>
          <cell r="S1216">
            <v>1</v>
          </cell>
          <cell r="T1216">
            <v>0.01</v>
          </cell>
        </row>
        <row r="1217">
          <cell r="H1217" t="str">
            <v>LDARBD1</v>
          </cell>
          <cell r="I1217" t="str">
            <v>Process &amp; Doc Approval WF Renewal</v>
          </cell>
          <cell r="J1217">
            <v>0.01</v>
          </cell>
          <cell r="K1217">
            <v>1</v>
          </cell>
          <cell r="L1217">
            <v>1</v>
          </cell>
          <cell r="M1217">
            <v>1646</v>
          </cell>
          <cell r="N1217">
            <v>1</v>
          </cell>
          <cell r="O1217">
            <v>1</v>
          </cell>
          <cell r="P1217">
            <v>1</v>
          </cell>
          <cell r="Q1217">
            <v>1</v>
          </cell>
          <cell r="R1217">
            <v>1</v>
          </cell>
          <cell r="S1217">
            <v>1</v>
          </cell>
          <cell r="T1217">
            <v>0.01</v>
          </cell>
        </row>
        <row r="1218">
          <cell r="H1218" t="str">
            <v>LDARBD2</v>
          </cell>
          <cell r="I1218" t="str">
            <v>Process &amp; Doc Approval WF Renewal</v>
          </cell>
          <cell r="J1218">
            <v>0.01</v>
          </cell>
          <cell r="K1218">
            <v>1</v>
          </cell>
          <cell r="L1218">
            <v>1</v>
          </cell>
          <cell r="M1218">
            <v>3371</v>
          </cell>
          <cell r="N1218">
            <v>1</v>
          </cell>
          <cell r="O1218">
            <v>1</v>
          </cell>
          <cell r="P1218">
            <v>1</v>
          </cell>
          <cell r="Q1218">
            <v>1</v>
          </cell>
          <cell r="R1218">
            <v>1</v>
          </cell>
          <cell r="S1218">
            <v>1</v>
          </cell>
          <cell r="T1218">
            <v>0.01</v>
          </cell>
        </row>
        <row r="1219">
          <cell r="H1219" t="str">
            <v>LPVRBD1</v>
          </cell>
          <cell r="I1219" t="str">
            <v>Process Variant Mgmt Renewal</v>
          </cell>
          <cell r="J1219">
            <v>0.01</v>
          </cell>
          <cell r="K1219">
            <v>1</v>
          </cell>
          <cell r="L1219">
            <v>1</v>
          </cell>
          <cell r="M1219">
            <v>5621</v>
          </cell>
          <cell r="N1219">
            <v>1</v>
          </cell>
          <cell r="O1219">
            <v>1</v>
          </cell>
          <cell r="P1219">
            <v>1</v>
          </cell>
          <cell r="Q1219">
            <v>1</v>
          </cell>
          <cell r="R1219">
            <v>1</v>
          </cell>
          <cell r="S1219">
            <v>1</v>
          </cell>
          <cell r="T1219">
            <v>0.01</v>
          </cell>
        </row>
        <row r="1220">
          <cell r="H1220" t="str">
            <v>LPVRBD2</v>
          </cell>
          <cell r="I1220" t="str">
            <v>Process Variant Mgmt Renewal</v>
          </cell>
          <cell r="J1220">
            <v>0.01</v>
          </cell>
          <cell r="K1220">
            <v>1</v>
          </cell>
          <cell r="L1220">
            <v>1</v>
          </cell>
          <cell r="M1220">
            <v>5996</v>
          </cell>
          <cell r="N1220">
            <v>1</v>
          </cell>
          <cell r="O1220">
            <v>1</v>
          </cell>
          <cell r="P1220">
            <v>1</v>
          </cell>
          <cell r="Q1220">
            <v>1</v>
          </cell>
          <cell r="R1220">
            <v>1</v>
          </cell>
          <cell r="S1220">
            <v>1</v>
          </cell>
          <cell r="T1220">
            <v>0.01</v>
          </cell>
        </row>
        <row r="1221">
          <cell r="H1221" t="str">
            <v>LSSORBD1</v>
          </cell>
          <cell r="I1221" t="str">
            <v>Promapp Single Sign-On Renewal</v>
          </cell>
          <cell r="J1221">
            <v>0.01</v>
          </cell>
          <cell r="K1221">
            <v>1</v>
          </cell>
          <cell r="L1221">
            <v>1</v>
          </cell>
          <cell r="M1221">
            <v>33</v>
          </cell>
          <cell r="N1221">
            <v>1</v>
          </cell>
          <cell r="O1221">
            <v>1</v>
          </cell>
          <cell r="P1221">
            <v>1</v>
          </cell>
          <cell r="Q1221">
            <v>1</v>
          </cell>
          <cell r="R1221">
            <v>1</v>
          </cell>
          <cell r="S1221">
            <v>1</v>
          </cell>
          <cell r="T1221">
            <v>0.01</v>
          </cell>
        </row>
        <row r="1222">
          <cell r="H1222" t="str">
            <v>LSSORBD2</v>
          </cell>
          <cell r="I1222" t="str">
            <v>Promapp Single Sign-On Renewal</v>
          </cell>
          <cell r="J1222">
            <v>0.01</v>
          </cell>
          <cell r="K1222">
            <v>1</v>
          </cell>
          <cell r="L1222">
            <v>1</v>
          </cell>
          <cell r="M1222">
            <v>94</v>
          </cell>
          <cell r="N1222">
            <v>1</v>
          </cell>
          <cell r="O1222">
            <v>1</v>
          </cell>
          <cell r="P1222">
            <v>1</v>
          </cell>
          <cell r="Q1222">
            <v>1</v>
          </cell>
          <cell r="R1222">
            <v>1</v>
          </cell>
          <cell r="S1222">
            <v>1</v>
          </cell>
          <cell r="T1222">
            <v>0.01</v>
          </cell>
        </row>
        <row r="1223">
          <cell r="H1223" t="str">
            <v>SPX100BD1</v>
          </cell>
          <cell r="I1223" t="str">
            <v>Promapp ST Package - 100B1</v>
          </cell>
          <cell r="J1223">
            <v>11000</v>
          </cell>
          <cell r="K1223">
            <v>6600</v>
          </cell>
          <cell r="L1223">
            <v>6600</v>
          </cell>
          <cell r="M1223">
            <v>148</v>
          </cell>
          <cell r="N1223">
            <v>7334</v>
          </cell>
          <cell r="O1223">
            <v>8149</v>
          </cell>
          <cell r="P1223">
            <v>8629</v>
          </cell>
          <cell r="Q1223">
            <v>9779</v>
          </cell>
          <cell r="R1223">
            <v>11000</v>
          </cell>
          <cell r="S1223">
            <v>11000</v>
          </cell>
          <cell r="T1223">
            <v>11000</v>
          </cell>
        </row>
        <row r="1224">
          <cell r="H1224" t="str">
            <v>SPX100BD2</v>
          </cell>
          <cell r="I1224" t="str">
            <v>Promapp ST Package - 100 B2</v>
          </cell>
          <cell r="J1224">
            <v>11000</v>
          </cell>
          <cell r="K1224">
            <v>8800</v>
          </cell>
          <cell r="L1224">
            <v>8800</v>
          </cell>
          <cell r="M1224">
            <v>96</v>
          </cell>
          <cell r="N1224">
            <v>9778</v>
          </cell>
          <cell r="O1224">
            <v>10865</v>
          </cell>
          <cell r="P1224">
            <v>11000</v>
          </cell>
          <cell r="Q1224">
            <v>11000</v>
          </cell>
          <cell r="R1224">
            <v>11000</v>
          </cell>
          <cell r="S1224">
            <v>11000</v>
          </cell>
          <cell r="T1224">
            <v>11000</v>
          </cell>
        </row>
        <row r="1225">
          <cell r="H1225" t="str">
            <v>SPX1250BD1</v>
          </cell>
          <cell r="I1225" t="str">
            <v>Promapp ST Package - 1250 B1</v>
          </cell>
          <cell r="J1225">
            <v>87500</v>
          </cell>
          <cell r="K1225">
            <v>52500</v>
          </cell>
          <cell r="L1225">
            <v>52500</v>
          </cell>
          <cell r="M1225">
            <v>273</v>
          </cell>
          <cell r="N1225">
            <v>58334</v>
          </cell>
          <cell r="O1225">
            <v>64816</v>
          </cell>
          <cell r="P1225">
            <v>68629</v>
          </cell>
          <cell r="Q1225">
            <v>77779</v>
          </cell>
          <cell r="R1225">
            <v>87500</v>
          </cell>
          <cell r="S1225">
            <v>87500</v>
          </cell>
          <cell r="T1225">
            <v>87500</v>
          </cell>
        </row>
        <row r="1226">
          <cell r="H1226" t="str">
            <v>SPX1250BD2</v>
          </cell>
          <cell r="I1226" t="str">
            <v>Promapp ST Package - 1250 B2</v>
          </cell>
          <cell r="J1226">
            <v>87500</v>
          </cell>
          <cell r="K1226">
            <v>70000</v>
          </cell>
          <cell r="L1226">
            <v>70000</v>
          </cell>
          <cell r="M1226">
            <v>431</v>
          </cell>
          <cell r="N1226">
            <v>77778</v>
          </cell>
          <cell r="O1226">
            <v>86420</v>
          </cell>
          <cell r="P1226">
            <v>87500</v>
          </cell>
          <cell r="Q1226">
            <v>87500</v>
          </cell>
          <cell r="R1226">
            <v>87500</v>
          </cell>
          <cell r="S1226">
            <v>87500</v>
          </cell>
          <cell r="T1226">
            <v>87500</v>
          </cell>
        </row>
        <row r="1227">
          <cell r="H1227" t="str">
            <v>SPX2500BD1</v>
          </cell>
          <cell r="I1227" t="str">
            <v>Promapp ST Package - 2500 B1</v>
          </cell>
          <cell r="J1227">
            <v>150000</v>
          </cell>
          <cell r="K1227">
            <v>90000</v>
          </cell>
          <cell r="L1227">
            <v>90000</v>
          </cell>
          <cell r="M1227">
            <v>189</v>
          </cell>
          <cell r="N1227">
            <v>100000</v>
          </cell>
          <cell r="O1227">
            <v>111112</v>
          </cell>
          <cell r="P1227">
            <v>117648</v>
          </cell>
          <cell r="Q1227">
            <v>133334</v>
          </cell>
          <cell r="R1227">
            <v>150000</v>
          </cell>
          <cell r="S1227">
            <v>150000</v>
          </cell>
          <cell r="T1227">
            <v>150000</v>
          </cell>
        </row>
        <row r="1228">
          <cell r="H1228" t="str">
            <v>SPX2500BD2</v>
          </cell>
          <cell r="I1228" t="str">
            <v>Promapp ST Package - 2500 B2</v>
          </cell>
          <cell r="J1228">
            <v>150000</v>
          </cell>
          <cell r="K1228">
            <v>120000</v>
          </cell>
          <cell r="L1228">
            <v>120000</v>
          </cell>
          <cell r="M1228">
            <v>540</v>
          </cell>
          <cell r="N1228">
            <v>133334</v>
          </cell>
          <cell r="O1228">
            <v>148149</v>
          </cell>
          <cell r="P1228">
            <v>150000</v>
          </cell>
          <cell r="Q1228">
            <v>150000</v>
          </cell>
          <cell r="R1228">
            <v>150000</v>
          </cell>
          <cell r="S1228">
            <v>150000</v>
          </cell>
          <cell r="T1228">
            <v>150000</v>
          </cell>
        </row>
        <row r="1229">
          <cell r="H1229" t="str">
            <v>SPX250BD1</v>
          </cell>
          <cell r="I1229" t="str">
            <v>Promapp ST Package - 250B1</v>
          </cell>
          <cell r="J1229">
            <v>22500</v>
          </cell>
          <cell r="K1229">
            <v>13500</v>
          </cell>
          <cell r="L1229">
            <v>13500</v>
          </cell>
          <cell r="M1229">
            <v>853</v>
          </cell>
          <cell r="N1229">
            <v>15000</v>
          </cell>
          <cell r="O1229">
            <v>16667</v>
          </cell>
          <cell r="P1229">
            <v>17648</v>
          </cell>
          <cell r="Q1229">
            <v>20000</v>
          </cell>
          <cell r="R1229">
            <v>22500</v>
          </cell>
          <cell r="S1229">
            <v>22500</v>
          </cell>
          <cell r="T1229">
            <v>22500</v>
          </cell>
        </row>
        <row r="1230">
          <cell r="H1230" t="str">
            <v>SPX250BD2</v>
          </cell>
          <cell r="I1230" t="str">
            <v>Promapp ST Package - 250 B2</v>
          </cell>
          <cell r="J1230">
            <v>22500</v>
          </cell>
          <cell r="K1230">
            <v>18000</v>
          </cell>
          <cell r="L1230">
            <v>18000</v>
          </cell>
          <cell r="M1230">
            <v>354</v>
          </cell>
          <cell r="N1230">
            <v>20000</v>
          </cell>
          <cell r="O1230">
            <v>22223</v>
          </cell>
          <cell r="P1230">
            <v>22500</v>
          </cell>
          <cell r="Q1230">
            <v>22500</v>
          </cell>
          <cell r="R1230">
            <v>22500</v>
          </cell>
          <cell r="S1230">
            <v>22500</v>
          </cell>
          <cell r="T1230">
            <v>22500</v>
          </cell>
        </row>
        <row r="1231">
          <cell r="H1231" t="str">
            <v>SPX500BD1</v>
          </cell>
          <cell r="I1231" t="str">
            <v>Promapp ST Package - 500 B1</v>
          </cell>
          <cell r="J1231">
            <v>40000</v>
          </cell>
          <cell r="K1231">
            <v>24000</v>
          </cell>
          <cell r="L1231">
            <v>24000</v>
          </cell>
          <cell r="M1231">
            <v>1009</v>
          </cell>
          <cell r="N1231">
            <v>26667</v>
          </cell>
          <cell r="O1231">
            <v>29630</v>
          </cell>
          <cell r="P1231">
            <v>31373</v>
          </cell>
          <cell r="Q1231">
            <v>35556</v>
          </cell>
          <cell r="R1231">
            <v>40000</v>
          </cell>
          <cell r="S1231">
            <v>40000</v>
          </cell>
          <cell r="T1231">
            <v>40000</v>
          </cell>
        </row>
        <row r="1232">
          <cell r="H1232" t="str">
            <v>SPX500BD2</v>
          </cell>
          <cell r="I1232" t="str">
            <v>Promapp ST Package - 500 B2</v>
          </cell>
          <cell r="J1232">
            <v>40000</v>
          </cell>
          <cell r="K1232">
            <v>32000</v>
          </cell>
          <cell r="L1232">
            <v>32000</v>
          </cell>
          <cell r="M1232">
            <v>1594</v>
          </cell>
          <cell r="N1232">
            <v>35556</v>
          </cell>
          <cell r="O1232">
            <v>39507</v>
          </cell>
          <cell r="P1232">
            <v>40000</v>
          </cell>
          <cell r="Q1232">
            <v>40000</v>
          </cell>
          <cell r="R1232">
            <v>40000</v>
          </cell>
          <cell r="S1232">
            <v>40000</v>
          </cell>
          <cell r="T1232">
            <v>40000</v>
          </cell>
        </row>
        <row r="1233">
          <cell r="H1233" t="str">
            <v>EPX100BD2</v>
          </cell>
          <cell r="I1233" t="str">
            <v>Promapp Enterprise Package - 100 B2</v>
          </cell>
          <cell r="J1233">
            <v>15400</v>
          </cell>
          <cell r="K1233">
            <v>12320</v>
          </cell>
          <cell r="L1233">
            <v>12320</v>
          </cell>
          <cell r="M1233">
            <v>733</v>
          </cell>
          <cell r="N1233">
            <v>13689</v>
          </cell>
          <cell r="O1233">
            <v>15210</v>
          </cell>
          <cell r="P1233">
            <v>15400</v>
          </cell>
          <cell r="Q1233">
            <v>15400</v>
          </cell>
          <cell r="R1233">
            <v>15400</v>
          </cell>
          <cell r="S1233">
            <v>15400</v>
          </cell>
          <cell r="T1233">
            <v>15400</v>
          </cell>
        </row>
        <row r="1234">
          <cell r="H1234" t="str">
            <v>ONCTOBD1</v>
          </cell>
          <cell r="I1234" t="str">
            <v>RB Training - Cert Trainer PCT - Onsite</v>
          </cell>
          <cell r="J1234">
            <v>9600</v>
          </cell>
          <cell r="K1234">
            <v>5760</v>
          </cell>
          <cell r="L1234">
            <v>5760</v>
          </cell>
          <cell r="M1234">
            <v>2089</v>
          </cell>
          <cell r="N1234">
            <v>6400</v>
          </cell>
          <cell r="O1234">
            <v>7112</v>
          </cell>
          <cell r="P1234">
            <v>7530</v>
          </cell>
          <cell r="Q1234">
            <v>8534</v>
          </cell>
          <cell r="R1234">
            <v>9600</v>
          </cell>
          <cell r="S1234">
            <v>9600</v>
          </cell>
          <cell r="T1234">
            <v>9600</v>
          </cell>
        </row>
        <row r="1235">
          <cell r="H1235" t="str">
            <v>ONCTOBD2</v>
          </cell>
          <cell r="I1235" t="str">
            <v>RB TR  Certified Trainer PCT  Onsite</v>
          </cell>
          <cell r="J1235">
            <v>9600</v>
          </cell>
          <cell r="K1235">
            <v>7680</v>
          </cell>
          <cell r="L1235">
            <v>7680</v>
          </cell>
          <cell r="M1235">
            <v>3299</v>
          </cell>
          <cell r="N1235">
            <v>8534</v>
          </cell>
          <cell r="O1235">
            <v>9483</v>
          </cell>
          <cell r="P1235">
            <v>9600</v>
          </cell>
          <cell r="Q1235">
            <v>9600</v>
          </cell>
          <cell r="R1235">
            <v>9600</v>
          </cell>
          <cell r="S1235">
            <v>9600</v>
          </cell>
          <cell r="T1235">
            <v>9600</v>
          </cell>
        </row>
        <row r="1236">
          <cell r="H1236" t="str">
            <v>ONEXRBD1</v>
          </cell>
          <cell r="I1236" t="str">
            <v>RB Training  Process Author  Remote</v>
          </cell>
          <cell r="J1236">
            <v>1200</v>
          </cell>
          <cell r="K1236">
            <v>720</v>
          </cell>
          <cell r="L1236">
            <v>720</v>
          </cell>
          <cell r="M1236">
            <v>1227</v>
          </cell>
          <cell r="N1236">
            <v>800</v>
          </cell>
          <cell r="O1236">
            <v>889</v>
          </cell>
          <cell r="P1236">
            <v>942</v>
          </cell>
          <cell r="Q1236">
            <v>1067</v>
          </cell>
          <cell r="R1236">
            <v>1200</v>
          </cell>
          <cell r="S1236">
            <v>1200</v>
          </cell>
          <cell r="T1236">
            <v>1200</v>
          </cell>
        </row>
        <row r="1237">
          <cell r="H1237" t="str">
            <v>ONWOBD1</v>
          </cell>
          <cell r="I1237" t="str">
            <v>RB TR  Process Creation Workshop  Onsite</v>
          </cell>
          <cell r="J1237">
            <v>1900</v>
          </cell>
          <cell r="K1237">
            <v>1140</v>
          </cell>
          <cell r="L1237">
            <v>1140</v>
          </cell>
          <cell r="M1237">
            <v>3498</v>
          </cell>
          <cell r="N1237">
            <v>1267</v>
          </cell>
          <cell r="O1237">
            <v>1408</v>
          </cell>
          <cell r="P1237">
            <v>1491</v>
          </cell>
          <cell r="Q1237">
            <v>1690</v>
          </cell>
          <cell r="R1237">
            <v>1900</v>
          </cell>
          <cell r="S1237">
            <v>1900</v>
          </cell>
          <cell r="T1237">
            <v>1900</v>
          </cell>
        </row>
        <row r="1238">
          <cell r="H1238" t="str">
            <v>ONWOBD2</v>
          </cell>
          <cell r="I1238" t="str">
            <v>RB TR  Process Creation Workshop  Onsite</v>
          </cell>
          <cell r="J1238">
            <v>1900</v>
          </cell>
          <cell r="K1238">
            <v>1520</v>
          </cell>
          <cell r="L1238">
            <v>1520</v>
          </cell>
          <cell r="M1238">
            <v>5522</v>
          </cell>
          <cell r="N1238">
            <v>1689</v>
          </cell>
          <cell r="O1238">
            <v>1877</v>
          </cell>
          <cell r="P1238">
            <v>1900</v>
          </cell>
          <cell r="Q1238">
            <v>1900</v>
          </cell>
          <cell r="R1238">
            <v>1900</v>
          </cell>
          <cell r="S1238">
            <v>1900</v>
          </cell>
          <cell r="T1238">
            <v>1900</v>
          </cell>
        </row>
        <row r="1239">
          <cell r="H1239" t="str">
            <v>LRCBD1</v>
          </cell>
          <cell r="I1239" t="str">
            <v>Risk &amp; Compliance</v>
          </cell>
          <cell r="J1239">
            <v>0.01</v>
          </cell>
          <cell r="K1239">
            <v>1</v>
          </cell>
          <cell r="L1239">
            <v>1</v>
          </cell>
          <cell r="M1239">
            <v>1309</v>
          </cell>
          <cell r="N1239">
            <v>1</v>
          </cell>
          <cell r="O1239">
            <v>1</v>
          </cell>
          <cell r="P1239">
            <v>1</v>
          </cell>
          <cell r="Q1239">
            <v>1</v>
          </cell>
          <cell r="R1239">
            <v>1</v>
          </cell>
          <cell r="S1239">
            <v>1</v>
          </cell>
          <cell r="T1239">
            <v>0.01</v>
          </cell>
        </row>
        <row r="1240">
          <cell r="H1240" t="str">
            <v>LRCBD2</v>
          </cell>
          <cell r="I1240" t="str">
            <v>Risk &amp; Compliance</v>
          </cell>
          <cell r="J1240">
            <v>0.01</v>
          </cell>
          <cell r="K1240">
            <v>1</v>
          </cell>
          <cell r="L1240">
            <v>1</v>
          </cell>
          <cell r="M1240">
            <v>3732</v>
          </cell>
          <cell r="N1240">
            <v>1</v>
          </cell>
          <cell r="O1240">
            <v>1</v>
          </cell>
          <cell r="P1240">
            <v>1</v>
          </cell>
          <cell r="Q1240">
            <v>1</v>
          </cell>
          <cell r="R1240">
            <v>1</v>
          </cell>
          <cell r="S1240">
            <v>1</v>
          </cell>
          <cell r="T1240">
            <v>0.01</v>
          </cell>
        </row>
        <row r="1241">
          <cell r="H1241" t="str">
            <v>ONCEOBD1</v>
          </cell>
          <cell r="I1241" t="str">
            <v>Role Based Training - Centralized Expert</v>
          </cell>
          <cell r="J1241">
            <v>0.01</v>
          </cell>
          <cell r="K1241">
            <v>1</v>
          </cell>
          <cell r="L1241">
            <v>1</v>
          </cell>
          <cell r="M1241">
            <v>5893</v>
          </cell>
          <cell r="N1241">
            <v>1</v>
          </cell>
          <cell r="O1241">
            <v>1</v>
          </cell>
          <cell r="P1241">
            <v>1</v>
          </cell>
          <cell r="Q1241">
            <v>1</v>
          </cell>
          <cell r="R1241">
            <v>1</v>
          </cell>
          <cell r="S1241">
            <v>1</v>
          </cell>
          <cell r="T1241">
            <v>0.01</v>
          </cell>
        </row>
        <row r="1242">
          <cell r="H1242" t="str">
            <v>ONCEOBD2</v>
          </cell>
          <cell r="I1242" t="str">
            <v>Role Based Training - Centralized Expert</v>
          </cell>
          <cell r="J1242">
            <v>0.01</v>
          </cell>
          <cell r="K1242">
            <v>1</v>
          </cell>
          <cell r="L1242">
            <v>1</v>
          </cell>
          <cell r="M1242">
            <v>24</v>
          </cell>
          <cell r="N1242">
            <v>1</v>
          </cell>
          <cell r="O1242">
            <v>1</v>
          </cell>
          <cell r="P1242">
            <v>1</v>
          </cell>
          <cell r="Q1242">
            <v>1</v>
          </cell>
          <cell r="R1242">
            <v>1</v>
          </cell>
          <cell r="S1242">
            <v>1</v>
          </cell>
          <cell r="T1242">
            <v>0.01</v>
          </cell>
        </row>
        <row r="1243">
          <cell r="H1243" t="str">
            <v>ONCOBD1</v>
          </cell>
          <cell r="I1243" t="str">
            <v>Role Based TR  Process Champion  Onsite</v>
          </cell>
          <cell r="J1243">
            <v>1900</v>
          </cell>
          <cell r="K1243">
            <v>1140</v>
          </cell>
          <cell r="L1243">
            <v>1140</v>
          </cell>
          <cell r="M1243">
            <v>38</v>
          </cell>
          <cell r="N1243">
            <v>1267</v>
          </cell>
          <cell r="O1243">
            <v>1408</v>
          </cell>
          <cell r="P1243">
            <v>1491</v>
          </cell>
          <cell r="Q1243">
            <v>1690</v>
          </cell>
          <cell r="R1243">
            <v>1900</v>
          </cell>
          <cell r="S1243">
            <v>1900</v>
          </cell>
          <cell r="T1243">
            <v>1900</v>
          </cell>
        </row>
        <row r="1244">
          <cell r="H1244" t="str">
            <v>ONCOBD2</v>
          </cell>
          <cell r="I1244" t="str">
            <v>Role Based TR  Process Champion  Onsite</v>
          </cell>
          <cell r="J1244">
            <v>1900</v>
          </cell>
          <cell r="K1244">
            <v>1520</v>
          </cell>
          <cell r="L1244">
            <v>1520</v>
          </cell>
          <cell r="M1244">
            <v>424</v>
          </cell>
          <cell r="N1244">
            <v>1689</v>
          </cell>
          <cell r="O1244">
            <v>1877</v>
          </cell>
          <cell r="P1244">
            <v>1900</v>
          </cell>
          <cell r="Q1244">
            <v>1900</v>
          </cell>
          <cell r="R1244">
            <v>1900</v>
          </cell>
          <cell r="S1244">
            <v>1900</v>
          </cell>
          <cell r="T1244">
            <v>1900</v>
          </cell>
        </row>
        <row r="1245">
          <cell r="H1245" t="str">
            <v>ONCRBD1</v>
          </cell>
          <cell r="I1245" t="str">
            <v>Role Based TR  Process Champion  Remote</v>
          </cell>
          <cell r="J1245">
            <v>1200</v>
          </cell>
          <cell r="K1245">
            <v>720</v>
          </cell>
          <cell r="L1245">
            <v>720</v>
          </cell>
          <cell r="M1245">
            <v>424</v>
          </cell>
          <cell r="N1245">
            <v>800</v>
          </cell>
          <cell r="O1245">
            <v>889</v>
          </cell>
          <cell r="P1245">
            <v>942</v>
          </cell>
          <cell r="Q1245">
            <v>1067</v>
          </cell>
          <cell r="R1245">
            <v>1200</v>
          </cell>
          <cell r="S1245">
            <v>1200</v>
          </cell>
          <cell r="T1245">
            <v>1200</v>
          </cell>
        </row>
        <row r="1246">
          <cell r="H1246" t="str">
            <v>ONCRBD2</v>
          </cell>
          <cell r="I1246" t="str">
            <v>Role Based TR  Process Champion  Remote</v>
          </cell>
          <cell r="J1246">
            <v>1200</v>
          </cell>
          <cell r="K1246">
            <v>960</v>
          </cell>
          <cell r="L1246">
            <v>960</v>
          </cell>
          <cell r="M1246">
            <v>91</v>
          </cell>
          <cell r="N1246">
            <v>1067</v>
          </cell>
          <cell r="O1246">
            <v>1186</v>
          </cell>
          <cell r="P1246">
            <v>1200</v>
          </cell>
          <cell r="Q1246">
            <v>1200</v>
          </cell>
          <cell r="R1246">
            <v>1200</v>
          </cell>
          <cell r="S1246">
            <v>1200</v>
          </cell>
          <cell r="T1246">
            <v>1200</v>
          </cell>
        </row>
        <row r="1247">
          <cell r="H1247" t="str">
            <v>ONEUOBD1</v>
          </cell>
          <cell r="I1247" t="str">
            <v>Role Based TR  Everyday User  Onsite</v>
          </cell>
          <cell r="J1247">
            <v>600</v>
          </cell>
          <cell r="K1247">
            <v>360</v>
          </cell>
          <cell r="L1247">
            <v>360</v>
          </cell>
          <cell r="M1247">
            <v>259</v>
          </cell>
          <cell r="N1247">
            <v>400</v>
          </cell>
          <cell r="O1247">
            <v>445</v>
          </cell>
          <cell r="P1247">
            <v>471</v>
          </cell>
          <cell r="Q1247">
            <v>534</v>
          </cell>
          <cell r="R1247">
            <v>600</v>
          </cell>
          <cell r="S1247">
            <v>600</v>
          </cell>
          <cell r="T1247">
            <v>600</v>
          </cell>
        </row>
        <row r="1248">
          <cell r="H1248" t="str">
            <v>ONEUOBD2</v>
          </cell>
          <cell r="I1248" t="str">
            <v>Role Based TR  Everyday User  Onsite</v>
          </cell>
          <cell r="J1248">
            <v>600</v>
          </cell>
          <cell r="K1248">
            <v>480</v>
          </cell>
          <cell r="L1248">
            <v>480</v>
          </cell>
          <cell r="M1248">
            <v>408</v>
          </cell>
          <cell r="N1248">
            <v>534</v>
          </cell>
          <cell r="O1248">
            <v>594</v>
          </cell>
          <cell r="P1248">
            <v>600</v>
          </cell>
          <cell r="Q1248">
            <v>600</v>
          </cell>
          <cell r="R1248">
            <v>600</v>
          </cell>
          <cell r="S1248">
            <v>600</v>
          </cell>
          <cell r="T1248">
            <v>600</v>
          </cell>
        </row>
        <row r="1249">
          <cell r="H1249" t="str">
            <v>ONEURBD1</v>
          </cell>
          <cell r="I1249" t="str">
            <v>Role Based TR  Everyday User  Remote</v>
          </cell>
          <cell r="J1249">
            <v>600</v>
          </cell>
          <cell r="K1249">
            <v>360</v>
          </cell>
          <cell r="L1249">
            <v>360</v>
          </cell>
          <cell r="M1249">
            <v>91</v>
          </cell>
          <cell r="N1249">
            <v>400</v>
          </cell>
          <cell r="O1249">
            <v>445</v>
          </cell>
          <cell r="P1249">
            <v>471</v>
          </cell>
          <cell r="Q1249">
            <v>534</v>
          </cell>
          <cell r="R1249">
            <v>600</v>
          </cell>
          <cell r="S1249">
            <v>600</v>
          </cell>
          <cell r="T1249">
            <v>600</v>
          </cell>
        </row>
        <row r="1250">
          <cell r="H1250" t="str">
            <v>ONEURBD2</v>
          </cell>
          <cell r="I1250" t="str">
            <v>Role Based TR  Everyday User  Remote</v>
          </cell>
          <cell r="J1250">
            <v>600</v>
          </cell>
          <cell r="K1250">
            <v>480</v>
          </cell>
          <cell r="L1250">
            <v>480</v>
          </cell>
          <cell r="M1250">
            <v>259</v>
          </cell>
          <cell r="N1250">
            <v>534</v>
          </cell>
          <cell r="O1250">
            <v>594</v>
          </cell>
          <cell r="P1250">
            <v>600</v>
          </cell>
          <cell r="Q1250">
            <v>600</v>
          </cell>
          <cell r="R1250">
            <v>600</v>
          </cell>
          <cell r="S1250">
            <v>600</v>
          </cell>
          <cell r="T1250">
            <v>600</v>
          </cell>
        </row>
        <row r="1251">
          <cell r="H1251" t="str">
            <v>ONEXOBD1</v>
          </cell>
          <cell r="I1251" t="str">
            <v>Role Based TR  Process Author  Onsite</v>
          </cell>
          <cell r="J1251">
            <v>3100</v>
          </cell>
          <cell r="K1251">
            <v>1860</v>
          </cell>
          <cell r="L1251">
            <v>1860</v>
          </cell>
          <cell r="M1251">
            <v>408</v>
          </cell>
          <cell r="N1251">
            <v>2067</v>
          </cell>
          <cell r="O1251">
            <v>2297</v>
          </cell>
          <cell r="P1251">
            <v>2432</v>
          </cell>
          <cell r="Q1251">
            <v>2756</v>
          </cell>
          <cell r="R1251">
            <v>3100</v>
          </cell>
          <cell r="S1251">
            <v>3100</v>
          </cell>
          <cell r="T1251">
            <v>3100</v>
          </cell>
        </row>
        <row r="1252">
          <cell r="H1252" t="str">
            <v>ONEXOBD2</v>
          </cell>
          <cell r="I1252" t="str">
            <v>Role Based TR  Process Author  Onsite</v>
          </cell>
          <cell r="J1252">
            <v>3100</v>
          </cell>
          <cell r="K1252">
            <v>2480</v>
          </cell>
          <cell r="L1252">
            <v>2480</v>
          </cell>
          <cell r="M1252">
            <v>3812</v>
          </cell>
          <cell r="N1252">
            <v>2756</v>
          </cell>
          <cell r="O1252">
            <v>3063</v>
          </cell>
          <cell r="P1252">
            <v>3100</v>
          </cell>
          <cell r="Q1252">
            <v>3100</v>
          </cell>
          <cell r="R1252">
            <v>3100</v>
          </cell>
          <cell r="S1252">
            <v>3100</v>
          </cell>
          <cell r="T1252">
            <v>3100</v>
          </cell>
        </row>
        <row r="1253">
          <cell r="H1253" t="str">
            <v>ONEXRBD2</v>
          </cell>
          <cell r="I1253" t="str">
            <v>Role Based TR  Process Author  Remote</v>
          </cell>
          <cell r="J1253">
            <v>1200</v>
          </cell>
          <cell r="K1253">
            <v>960</v>
          </cell>
          <cell r="L1253">
            <v>960</v>
          </cell>
          <cell r="M1253">
            <v>881</v>
          </cell>
          <cell r="N1253">
            <v>1067</v>
          </cell>
          <cell r="O1253">
            <v>1186</v>
          </cell>
          <cell r="P1253">
            <v>1200</v>
          </cell>
          <cell r="Q1253">
            <v>1200</v>
          </cell>
          <cell r="R1253">
            <v>1200</v>
          </cell>
          <cell r="S1253">
            <v>1200</v>
          </cell>
          <cell r="T1253">
            <v>1200</v>
          </cell>
        </row>
        <row r="1254">
          <cell r="H1254" t="str">
            <v>ONLCOBD1</v>
          </cell>
          <cell r="I1254" t="str">
            <v>Role Based TR  Lead Champion  Onsite</v>
          </cell>
          <cell r="J1254">
            <v>2500</v>
          </cell>
          <cell r="K1254">
            <v>1500</v>
          </cell>
          <cell r="L1254">
            <v>1500</v>
          </cell>
          <cell r="M1254">
            <v>2512</v>
          </cell>
          <cell r="N1254">
            <v>1667</v>
          </cell>
          <cell r="O1254">
            <v>1853</v>
          </cell>
          <cell r="P1254">
            <v>1962</v>
          </cell>
          <cell r="Q1254">
            <v>2223</v>
          </cell>
          <cell r="R1254">
            <v>2500</v>
          </cell>
          <cell r="S1254">
            <v>2500</v>
          </cell>
          <cell r="T1254">
            <v>2500</v>
          </cell>
        </row>
        <row r="1255">
          <cell r="H1255" t="str">
            <v>ONLCOBD2</v>
          </cell>
          <cell r="I1255" t="str">
            <v>Role Based TR  Lead Champion  Onsite</v>
          </cell>
          <cell r="J1255">
            <v>2500</v>
          </cell>
          <cell r="K1255">
            <v>2000</v>
          </cell>
          <cell r="L1255">
            <v>2000</v>
          </cell>
          <cell r="M1255">
            <v>3966</v>
          </cell>
          <cell r="N1255">
            <v>2223</v>
          </cell>
          <cell r="O1255">
            <v>2470</v>
          </cell>
          <cell r="P1255">
            <v>2500</v>
          </cell>
          <cell r="Q1255">
            <v>2500</v>
          </cell>
          <cell r="R1255">
            <v>2500</v>
          </cell>
          <cell r="S1255">
            <v>2500</v>
          </cell>
          <cell r="T1255">
            <v>2500</v>
          </cell>
        </row>
        <row r="1256">
          <cell r="H1256" t="str">
            <v>ONLCRBD1</v>
          </cell>
          <cell r="I1256" t="str">
            <v>Role Based TR  Lead Champion  Remote</v>
          </cell>
          <cell r="J1256">
            <v>1800</v>
          </cell>
          <cell r="K1256">
            <v>1080</v>
          </cell>
          <cell r="L1256">
            <v>1080</v>
          </cell>
          <cell r="M1256">
            <v>3812</v>
          </cell>
          <cell r="N1256">
            <v>1200</v>
          </cell>
          <cell r="O1256">
            <v>1334</v>
          </cell>
          <cell r="P1256">
            <v>1412</v>
          </cell>
          <cell r="Q1256">
            <v>1600</v>
          </cell>
          <cell r="R1256">
            <v>1800</v>
          </cell>
          <cell r="S1256">
            <v>1800</v>
          </cell>
          <cell r="T1256">
            <v>1800</v>
          </cell>
        </row>
        <row r="1257">
          <cell r="H1257" t="str">
            <v>ONLCRBD2</v>
          </cell>
          <cell r="I1257" t="str">
            <v>Role Based TR  Lead Champion  Remote</v>
          </cell>
          <cell r="J1257">
            <v>1800</v>
          </cell>
          <cell r="K1257">
            <v>1440</v>
          </cell>
          <cell r="L1257">
            <v>1440</v>
          </cell>
          <cell r="M1257">
            <v>881</v>
          </cell>
          <cell r="N1257">
            <v>1600</v>
          </cell>
          <cell r="O1257">
            <v>1778</v>
          </cell>
          <cell r="P1257">
            <v>1800</v>
          </cell>
          <cell r="Q1257">
            <v>1800</v>
          </cell>
          <cell r="R1257">
            <v>1800</v>
          </cell>
          <cell r="S1257">
            <v>1800</v>
          </cell>
          <cell r="T1257">
            <v>1800</v>
          </cell>
        </row>
        <row r="1258">
          <cell r="H1258" t="str">
            <v>ONPCTOBD1</v>
          </cell>
          <cell r="I1258" t="str">
            <v>Role Based Training - Centralized PCT</v>
          </cell>
          <cell r="J1258">
            <v>0.01</v>
          </cell>
          <cell r="K1258">
            <v>1</v>
          </cell>
          <cell r="L1258">
            <v>1</v>
          </cell>
          <cell r="M1258">
            <v>2512</v>
          </cell>
          <cell r="N1258">
            <v>1</v>
          </cell>
          <cell r="O1258">
            <v>1</v>
          </cell>
          <cell r="P1258">
            <v>1</v>
          </cell>
          <cell r="Q1258">
            <v>1</v>
          </cell>
          <cell r="R1258">
            <v>1</v>
          </cell>
          <cell r="S1258">
            <v>1</v>
          </cell>
          <cell r="T1258">
            <v>0.01</v>
          </cell>
        </row>
        <row r="1259">
          <cell r="H1259" t="str">
            <v>ONPCTOBD2</v>
          </cell>
          <cell r="I1259" t="str">
            <v>Role Based Training - Centralized PCT</v>
          </cell>
          <cell r="J1259">
            <v>0.01</v>
          </cell>
          <cell r="K1259">
            <v>1</v>
          </cell>
          <cell r="L1259">
            <v>1</v>
          </cell>
          <cell r="M1259">
            <v>3966</v>
          </cell>
          <cell r="N1259">
            <v>1</v>
          </cell>
          <cell r="O1259">
            <v>1</v>
          </cell>
          <cell r="P1259">
            <v>1</v>
          </cell>
          <cell r="Q1259">
            <v>1</v>
          </cell>
          <cell r="R1259">
            <v>1</v>
          </cell>
          <cell r="S1259">
            <v>1</v>
          </cell>
          <cell r="T1259">
            <v>0.01</v>
          </cell>
        </row>
        <row r="1260">
          <cell r="H1260" t="str">
            <v>ONPOBD1</v>
          </cell>
          <cell r="I1260" t="str">
            <v>Role Based Training - Promaster - Onsite</v>
          </cell>
          <cell r="J1260">
            <v>1000</v>
          </cell>
          <cell r="K1260">
            <v>600</v>
          </cell>
          <cell r="L1260">
            <v>600</v>
          </cell>
          <cell r="M1260">
            <v>424</v>
          </cell>
          <cell r="N1260">
            <v>667</v>
          </cell>
          <cell r="O1260">
            <v>742</v>
          </cell>
          <cell r="P1260">
            <v>785</v>
          </cell>
          <cell r="Q1260">
            <v>890</v>
          </cell>
          <cell r="R1260">
            <v>1000</v>
          </cell>
          <cell r="S1260">
            <v>1000</v>
          </cell>
          <cell r="T1260">
            <v>1000</v>
          </cell>
        </row>
        <row r="1261">
          <cell r="H1261" t="str">
            <v>ONPOBD2</v>
          </cell>
          <cell r="I1261" t="str">
            <v>Role Based Training - Promaster - Onsite</v>
          </cell>
          <cell r="J1261">
            <v>1000</v>
          </cell>
          <cell r="K1261">
            <v>800</v>
          </cell>
          <cell r="L1261">
            <v>800</v>
          </cell>
          <cell r="M1261">
            <v>91</v>
          </cell>
          <cell r="N1261">
            <v>889</v>
          </cell>
          <cell r="O1261">
            <v>988</v>
          </cell>
          <cell r="P1261">
            <v>1000</v>
          </cell>
          <cell r="Q1261">
            <v>1000</v>
          </cell>
          <cell r="R1261">
            <v>1000</v>
          </cell>
          <cell r="S1261">
            <v>1000</v>
          </cell>
          <cell r="T1261">
            <v>1000</v>
          </cell>
        </row>
        <row r="1262">
          <cell r="H1262" t="str">
            <v>ONPRBD1</v>
          </cell>
          <cell r="I1262" t="str">
            <v>Role Based Training - Promaster - Remote</v>
          </cell>
          <cell r="J1262">
            <v>600</v>
          </cell>
          <cell r="K1262">
            <v>360</v>
          </cell>
          <cell r="L1262">
            <v>360</v>
          </cell>
          <cell r="M1262">
            <v>259</v>
          </cell>
          <cell r="N1262">
            <v>400</v>
          </cell>
          <cell r="O1262">
            <v>445</v>
          </cell>
          <cell r="P1262">
            <v>471</v>
          </cell>
          <cell r="Q1262">
            <v>534</v>
          </cell>
          <cell r="R1262">
            <v>600</v>
          </cell>
          <cell r="S1262">
            <v>600</v>
          </cell>
          <cell r="T1262">
            <v>600</v>
          </cell>
        </row>
        <row r="1263">
          <cell r="H1263" t="str">
            <v>ONPRBD2</v>
          </cell>
          <cell r="I1263" t="str">
            <v>Role Based Training - Promaster - Remote</v>
          </cell>
          <cell r="J1263">
            <v>600</v>
          </cell>
          <cell r="K1263">
            <v>480</v>
          </cell>
          <cell r="L1263">
            <v>480</v>
          </cell>
          <cell r="M1263">
            <v>408</v>
          </cell>
          <cell r="N1263">
            <v>534</v>
          </cell>
          <cell r="O1263">
            <v>594</v>
          </cell>
          <cell r="P1263">
            <v>600</v>
          </cell>
          <cell r="Q1263">
            <v>600</v>
          </cell>
          <cell r="R1263">
            <v>600</v>
          </cell>
          <cell r="S1263">
            <v>600</v>
          </cell>
          <cell r="T1263">
            <v>600</v>
          </cell>
        </row>
        <row r="1264">
          <cell r="H1264" t="str">
            <v>LSOPBD1</v>
          </cell>
          <cell r="I1264" t="str">
            <v>SOP (Touchscreen)</v>
          </cell>
          <cell r="J1264">
            <v>0.01</v>
          </cell>
          <cell r="K1264">
            <v>1</v>
          </cell>
          <cell r="L1264">
            <v>1</v>
          </cell>
          <cell r="M1264">
            <v>424</v>
          </cell>
          <cell r="N1264">
            <v>1</v>
          </cell>
          <cell r="O1264">
            <v>1</v>
          </cell>
          <cell r="P1264">
            <v>1</v>
          </cell>
          <cell r="Q1264">
            <v>1</v>
          </cell>
          <cell r="R1264">
            <v>1</v>
          </cell>
          <cell r="S1264">
            <v>1</v>
          </cell>
          <cell r="T1264">
            <v>0.01</v>
          </cell>
        </row>
        <row r="1265">
          <cell r="H1265" t="str">
            <v>LSOPBD2</v>
          </cell>
          <cell r="I1265" t="str">
            <v>SOP (Touchscreen)</v>
          </cell>
          <cell r="J1265">
            <v>0.01</v>
          </cell>
          <cell r="K1265">
            <v>1</v>
          </cell>
          <cell r="L1265">
            <v>1</v>
          </cell>
          <cell r="M1265">
            <v>91</v>
          </cell>
          <cell r="N1265">
            <v>1</v>
          </cell>
          <cell r="O1265">
            <v>1</v>
          </cell>
          <cell r="P1265">
            <v>1</v>
          </cell>
          <cell r="Q1265">
            <v>1</v>
          </cell>
          <cell r="R1265">
            <v>1</v>
          </cell>
          <cell r="S1265">
            <v>1</v>
          </cell>
          <cell r="T1265">
            <v>0.01</v>
          </cell>
        </row>
        <row r="1266">
          <cell r="H1266" t="str">
            <v>SPDA100BD1</v>
          </cell>
          <cell r="I1266" t="str">
            <v>ST Process &amp; Doc Approval WF 100B1</v>
          </cell>
          <cell r="J1266">
            <v>1650</v>
          </cell>
          <cell r="K1266">
            <v>990</v>
          </cell>
          <cell r="L1266">
            <v>990</v>
          </cell>
          <cell r="M1266">
            <v>259</v>
          </cell>
          <cell r="N1266">
            <v>1100</v>
          </cell>
          <cell r="O1266">
            <v>1223</v>
          </cell>
          <cell r="P1266">
            <v>1295</v>
          </cell>
          <cell r="Q1266">
            <v>1467</v>
          </cell>
          <cell r="R1266">
            <v>1650</v>
          </cell>
          <cell r="S1266">
            <v>1650</v>
          </cell>
          <cell r="T1266">
            <v>1650</v>
          </cell>
        </row>
        <row r="1267">
          <cell r="H1267" t="str">
            <v>SPDA100BD2</v>
          </cell>
          <cell r="I1267" t="str">
            <v>ST Process &amp; Doc Approval WF - 100 B2</v>
          </cell>
          <cell r="J1267">
            <v>1650</v>
          </cell>
          <cell r="K1267">
            <v>1320</v>
          </cell>
          <cell r="L1267">
            <v>1320</v>
          </cell>
          <cell r="M1267">
            <v>408</v>
          </cell>
          <cell r="N1267">
            <v>1467</v>
          </cell>
          <cell r="O1267">
            <v>1630</v>
          </cell>
          <cell r="P1267">
            <v>1650</v>
          </cell>
          <cell r="Q1267">
            <v>1650</v>
          </cell>
          <cell r="R1267">
            <v>1650</v>
          </cell>
          <cell r="S1267">
            <v>1650</v>
          </cell>
          <cell r="T1267">
            <v>1650</v>
          </cell>
        </row>
        <row r="1268">
          <cell r="H1268" t="str">
            <v>SPDA1250BD1</v>
          </cell>
          <cell r="I1268" t="str">
            <v>ST Process &amp; Doc Approval WF1250B1</v>
          </cell>
          <cell r="J1268">
            <v>13125</v>
          </cell>
          <cell r="K1268">
            <v>7875</v>
          </cell>
          <cell r="L1268">
            <v>7875</v>
          </cell>
          <cell r="M1268">
            <v>300</v>
          </cell>
          <cell r="N1268">
            <v>8750</v>
          </cell>
          <cell r="O1268">
            <v>9723</v>
          </cell>
          <cell r="P1268">
            <v>10295</v>
          </cell>
          <cell r="Q1268">
            <v>11667</v>
          </cell>
          <cell r="R1268">
            <v>13125</v>
          </cell>
          <cell r="S1268">
            <v>13125</v>
          </cell>
          <cell r="T1268">
            <v>13125</v>
          </cell>
        </row>
        <row r="1269">
          <cell r="H1269" t="str">
            <v>SPDA1250BD2</v>
          </cell>
          <cell r="I1269" t="str">
            <v>ST Process &amp; Doc Approval WF - 1250 B2</v>
          </cell>
          <cell r="J1269">
            <v>13125</v>
          </cell>
          <cell r="K1269">
            <v>10500</v>
          </cell>
          <cell r="L1269">
            <v>10500</v>
          </cell>
          <cell r="M1269">
            <v>225</v>
          </cell>
          <cell r="N1269">
            <v>11667</v>
          </cell>
          <cell r="O1269">
            <v>12964</v>
          </cell>
          <cell r="P1269">
            <v>13125</v>
          </cell>
          <cell r="Q1269">
            <v>13125</v>
          </cell>
          <cell r="R1269">
            <v>13125</v>
          </cell>
          <cell r="S1269">
            <v>13125</v>
          </cell>
          <cell r="T1269">
            <v>13125</v>
          </cell>
        </row>
        <row r="1270">
          <cell r="H1270" t="str">
            <v>SPDA2500BD1</v>
          </cell>
          <cell r="I1270" t="str">
            <v>ST Process &amp; Doc Approval WF2500B1</v>
          </cell>
          <cell r="J1270">
            <v>22500</v>
          </cell>
          <cell r="K1270">
            <v>13500</v>
          </cell>
          <cell r="L1270">
            <v>13500</v>
          </cell>
          <cell r="M1270">
            <v>225</v>
          </cell>
          <cell r="N1270">
            <v>15000</v>
          </cell>
          <cell r="O1270">
            <v>16667</v>
          </cell>
          <cell r="P1270">
            <v>17648</v>
          </cell>
          <cell r="Q1270">
            <v>20000</v>
          </cell>
          <cell r="R1270">
            <v>22500</v>
          </cell>
          <cell r="S1270">
            <v>22500</v>
          </cell>
          <cell r="T1270">
            <v>22500</v>
          </cell>
        </row>
        <row r="1271">
          <cell r="H1271" t="str">
            <v>SPDA2500BD2</v>
          </cell>
          <cell r="I1271" t="str">
            <v>ST Process &amp; Doc Approval WF - 2500 B2</v>
          </cell>
          <cell r="J1271">
            <v>22500</v>
          </cell>
          <cell r="K1271">
            <v>18000</v>
          </cell>
          <cell r="L1271">
            <v>18000</v>
          </cell>
          <cell r="M1271">
            <v>225</v>
          </cell>
          <cell r="N1271">
            <v>20000</v>
          </cell>
          <cell r="O1271">
            <v>22223</v>
          </cell>
          <cell r="P1271">
            <v>22500</v>
          </cell>
          <cell r="Q1271">
            <v>22500</v>
          </cell>
          <cell r="R1271">
            <v>22500</v>
          </cell>
          <cell r="S1271">
            <v>22500</v>
          </cell>
          <cell r="T1271">
            <v>22500</v>
          </cell>
        </row>
        <row r="1272">
          <cell r="H1272" t="str">
            <v>SPDA250BD1</v>
          </cell>
          <cell r="I1272" t="str">
            <v>ST Process &amp; Doc Approval WF 250B1</v>
          </cell>
          <cell r="J1272">
            <v>3375</v>
          </cell>
          <cell r="K1272">
            <v>2025</v>
          </cell>
          <cell r="L1272">
            <v>2025</v>
          </cell>
          <cell r="M1272">
            <v>41</v>
          </cell>
          <cell r="N1272">
            <v>2250</v>
          </cell>
          <cell r="O1272">
            <v>2500</v>
          </cell>
          <cell r="P1272">
            <v>2648</v>
          </cell>
          <cell r="Q1272">
            <v>3000</v>
          </cell>
          <cell r="R1272">
            <v>3375</v>
          </cell>
          <cell r="S1272">
            <v>3375</v>
          </cell>
          <cell r="T1272">
            <v>3375</v>
          </cell>
        </row>
        <row r="1273">
          <cell r="H1273" t="str">
            <v>SPDA250BD2</v>
          </cell>
          <cell r="I1273" t="str">
            <v>ST Process &amp; Doc Approval WF - 250 B2</v>
          </cell>
          <cell r="J1273">
            <v>3375</v>
          </cell>
          <cell r="K1273">
            <v>2700</v>
          </cell>
          <cell r="L1273">
            <v>2700</v>
          </cell>
          <cell r="M1273">
            <v>58</v>
          </cell>
          <cell r="N1273">
            <v>3000</v>
          </cell>
          <cell r="O1273">
            <v>3334</v>
          </cell>
          <cell r="P1273">
            <v>3375</v>
          </cell>
          <cell r="Q1273">
            <v>3375</v>
          </cell>
          <cell r="R1273">
            <v>3375</v>
          </cell>
          <cell r="S1273">
            <v>3375</v>
          </cell>
          <cell r="T1273">
            <v>3375</v>
          </cell>
        </row>
        <row r="1274">
          <cell r="H1274" t="str">
            <v>SPDA500BD1</v>
          </cell>
          <cell r="I1274" t="str">
            <v>ST Process &amp; Doc Approval WF500 B1</v>
          </cell>
          <cell r="J1274">
            <v>6000</v>
          </cell>
          <cell r="K1274">
            <v>3600</v>
          </cell>
          <cell r="L1274">
            <v>3600</v>
          </cell>
          <cell r="M1274">
            <v>41</v>
          </cell>
          <cell r="N1274">
            <v>4000</v>
          </cell>
          <cell r="O1274">
            <v>4445</v>
          </cell>
          <cell r="P1274">
            <v>4706</v>
          </cell>
          <cell r="Q1274">
            <v>5334</v>
          </cell>
          <cell r="R1274">
            <v>6000</v>
          </cell>
          <cell r="S1274">
            <v>6000</v>
          </cell>
          <cell r="T1274">
            <v>6000</v>
          </cell>
        </row>
        <row r="1275">
          <cell r="H1275" t="str">
            <v>SPDA500BD2</v>
          </cell>
          <cell r="I1275" t="str">
            <v>ST Process &amp; Doc Approval WF - 500 B2</v>
          </cell>
          <cell r="J1275">
            <v>6000</v>
          </cell>
          <cell r="K1275">
            <v>4800</v>
          </cell>
          <cell r="L1275">
            <v>4800</v>
          </cell>
          <cell r="M1275">
            <v>41</v>
          </cell>
          <cell r="N1275">
            <v>5334</v>
          </cell>
          <cell r="O1275">
            <v>5927</v>
          </cell>
          <cell r="P1275">
            <v>6000</v>
          </cell>
          <cell r="Q1275">
            <v>6000</v>
          </cell>
          <cell r="R1275">
            <v>6000</v>
          </cell>
          <cell r="S1275">
            <v>6000</v>
          </cell>
          <cell r="T1275">
            <v>6000</v>
          </cell>
        </row>
        <row r="1276">
          <cell r="H1276" t="str">
            <v>SPIM100BD1</v>
          </cell>
          <cell r="I1276" t="str">
            <v>ST Improvement Mgt - All 100B1</v>
          </cell>
          <cell r="J1276">
            <v>2750</v>
          </cell>
          <cell r="K1276">
            <v>1650</v>
          </cell>
          <cell r="L1276">
            <v>1650</v>
          </cell>
          <cell r="M1276">
            <v>118</v>
          </cell>
          <cell r="N1276">
            <v>1834</v>
          </cell>
          <cell r="O1276">
            <v>2038</v>
          </cell>
          <cell r="P1276">
            <v>2158</v>
          </cell>
          <cell r="Q1276">
            <v>2446</v>
          </cell>
          <cell r="R1276">
            <v>2750</v>
          </cell>
          <cell r="S1276">
            <v>2750</v>
          </cell>
          <cell r="T1276">
            <v>2750</v>
          </cell>
        </row>
        <row r="1277">
          <cell r="H1277" t="str">
            <v>SPIM100BD2</v>
          </cell>
          <cell r="I1277" t="str">
            <v>ST Improvement Mgt - All - 100 B2</v>
          </cell>
          <cell r="J1277">
            <v>2750</v>
          </cell>
          <cell r="K1277">
            <v>2200</v>
          </cell>
          <cell r="L1277">
            <v>2200</v>
          </cell>
          <cell r="M1277">
            <v>165</v>
          </cell>
          <cell r="N1277">
            <v>2445</v>
          </cell>
          <cell r="O1277">
            <v>2717</v>
          </cell>
          <cell r="P1277">
            <v>2750</v>
          </cell>
          <cell r="Q1277">
            <v>2750</v>
          </cell>
          <cell r="R1277">
            <v>2750</v>
          </cell>
          <cell r="S1277">
            <v>2750</v>
          </cell>
          <cell r="T1277">
            <v>2750</v>
          </cell>
        </row>
        <row r="1278">
          <cell r="H1278" t="str">
            <v>SPIM1250BD1</v>
          </cell>
          <cell r="I1278" t="str">
            <v>ST Improvement Mgt - All - 1250 B1</v>
          </cell>
          <cell r="J1278">
            <v>21875</v>
          </cell>
          <cell r="K1278">
            <v>13125</v>
          </cell>
          <cell r="L1278">
            <v>13125</v>
          </cell>
          <cell r="M1278">
            <v>118</v>
          </cell>
          <cell r="N1278">
            <v>14584</v>
          </cell>
          <cell r="O1278">
            <v>16205</v>
          </cell>
          <cell r="P1278">
            <v>17158</v>
          </cell>
          <cell r="Q1278">
            <v>19446</v>
          </cell>
          <cell r="R1278">
            <v>21875</v>
          </cell>
          <cell r="S1278">
            <v>21875</v>
          </cell>
          <cell r="T1278">
            <v>21875</v>
          </cell>
        </row>
        <row r="1279">
          <cell r="H1279" t="str">
            <v>SPIM1250BD2</v>
          </cell>
          <cell r="I1279" t="str">
            <v>ST Improvement Mgt - All - 1250 B2</v>
          </cell>
          <cell r="J1279">
            <v>21875</v>
          </cell>
          <cell r="K1279">
            <v>17500</v>
          </cell>
          <cell r="L1279">
            <v>17500</v>
          </cell>
          <cell r="M1279">
            <v>118</v>
          </cell>
          <cell r="N1279">
            <v>19445</v>
          </cell>
          <cell r="O1279">
            <v>21606</v>
          </cell>
          <cell r="P1279">
            <v>21875</v>
          </cell>
          <cell r="Q1279">
            <v>21875</v>
          </cell>
          <cell r="R1279">
            <v>21875</v>
          </cell>
          <cell r="S1279">
            <v>21875</v>
          </cell>
          <cell r="T1279">
            <v>21875</v>
          </cell>
        </row>
        <row r="1280">
          <cell r="H1280" t="str">
            <v>SPIM2500BD1</v>
          </cell>
          <cell r="I1280" t="str">
            <v>ST Improvement Mgt - All - 2500 B1</v>
          </cell>
          <cell r="J1280">
            <v>37500</v>
          </cell>
          <cell r="K1280">
            <v>22500</v>
          </cell>
          <cell r="L1280">
            <v>22500</v>
          </cell>
          <cell r="M1280">
            <v>186</v>
          </cell>
          <cell r="N1280">
            <v>25000</v>
          </cell>
          <cell r="O1280">
            <v>27778</v>
          </cell>
          <cell r="P1280">
            <v>29412</v>
          </cell>
          <cell r="Q1280">
            <v>33334</v>
          </cell>
          <cell r="R1280">
            <v>37500</v>
          </cell>
          <cell r="S1280">
            <v>37500</v>
          </cell>
          <cell r="T1280">
            <v>37500</v>
          </cell>
        </row>
        <row r="1281">
          <cell r="H1281" t="str">
            <v>SPIM2500BD2</v>
          </cell>
          <cell r="I1281" t="str">
            <v>ST Improvement Mgt - All - 2500 B2</v>
          </cell>
          <cell r="J1281">
            <v>37500</v>
          </cell>
          <cell r="K1281">
            <v>30000</v>
          </cell>
          <cell r="L1281">
            <v>30000</v>
          </cell>
          <cell r="M1281">
            <v>260</v>
          </cell>
          <cell r="N1281">
            <v>33334</v>
          </cell>
          <cell r="O1281">
            <v>37038</v>
          </cell>
          <cell r="P1281">
            <v>37500</v>
          </cell>
          <cell r="Q1281">
            <v>37500</v>
          </cell>
          <cell r="R1281">
            <v>37500</v>
          </cell>
          <cell r="S1281">
            <v>37500</v>
          </cell>
          <cell r="T1281">
            <v>37500</v>
          </cell>
        </row>
        <row r="1282">
          <cell r="H1282" t="str">
            <v>SPIM250BD1</v>
          </cell>
          <cell r="I1282" t="str">
            <v>ST Improvement Mgt - All - 250B1</v>
          </cell>
          <cell r="J1282">
            <v>5625</v>
          </cell>
          <cell r="K1282">
            <v>3375</v>
          </cell>
          <cell r="L1282">
            <v>3375</v>
          </cell>
          <cell r="M1282">
            <v>186</v>
          </cell>
          <cell r="N1282">
            <v>3750</v>
          </cell>
          <cell r="O1282">
            <v>4167</v>
          </cell>
          <cell r="P1282">
            <v>4412</v>
          </cell>
          <cell r="Q1282">
            <v>5000</v>
          </cell>
          <cell r="R1282">
            <v>5625</v>
          </cell>
          <cell r="S1282">
            <v>5625</v>
          </cell>
          <cell r="T1282">
            <v>5625</v>
          </cell>
        </row>
        <row r="1283">
          <cell r="H1283" t="str">
            <v>SPIM250BD2</v>
          </cell>
          <cell r="I1283" t="str">
            <v>ST Improvement Mgt - All - 250 B2</v>
          </cell>
          <cell r="J1283">
            <v>5625</v>
          </cell>
          <cell r="K1283">
            <v>4500</v>
          </cell>
          <cell r="L1283">
            <v>4500</v>
          </cell>
          <cell r="M1283">
            <v>186</v>
          </cell>
          <cell r="N1283">
            <v>5000</v>
          </cell>
          <cell r="O1283">
            <v>5556</v>
          </cell>
          <cell r="P1283">
            <v>5625</v>
          </cell>
          <cell r="Q1283">
            <v>5625</v>
          </cell>
          <cell r="R1283">
            <v>5625</v>
          </cell>
          <cell r="S1283">
            <v>5625</v>
          </cell>
          <cell r="T1283">
            <v>5625</v>
          </cell>
        </row>
        <row r="1284">
          <cell r="H1284" t="str">
            <v>SPIM500BD1</v>
          </cell>
          <cell r="I1284" t="str">
            <v>ST Improvement Mgt - All - 500 B1</v>
          </cell>
          <cell r="J1284">
            <v>10000</v>
          </cell>
          <cell r="K1284">
            <v>6000</v>
          </cell>
          <cell r="L1284">
            <v>6000</v>
          </cell>
          <cell r="M1284">
            <v>225</v>
          </cell>
          <cell r="N1284">
            <v>6667</v>
          </cell>
          <cell r="O1284">
            <v>7408</v>
          </cell>
          <cell r="P1284">
            <v>7844</v>
          </cell>
          <cell r="Q1284">
            <v>8890</v>
          </cell>
          <cell r="R1284">
            <v>10000</v>
          </cell>
          <cell r="S1284">
            <v>10000</v>
          </cell>
          <cell r="T1284">
            <v>10000</v>
          </cell>
        </row>
        <row r="1285">
          <cell r="H1285" t="str">
            <v>SPIM500BD2</v>
          </cell>
          <cell r="I1285" t="str">
            <v>ST Improvement Mgt - All - 500 B2</v>
          </cell>
          <cell r="J1285">
            <v>10000</v>
          </cell>
          <cell r="K1285">
            <v>8000</v>
          </cell>
          <cell r="L1285">
            <v>8000</v>
          </cell>
          <cell r="M1285">
            <v>675</v>
          </cell>
          <cell r="N1285">
            <v>8889</v>
          </cell>
          <cell r="O1285">
            <v>9877</v>
          </cell>
          <cell r="P1285">
            <v>10000</v>
          </cell>
          <cell r="Q1285">
            <v>10000</v>
          </cell>
          <cell r="R1285">
            <v>10000</v>
          </cell>
          <cell r="S1285">
            <v>10000</v>
          </cell>
          <cell r="T1285">
            <v>10000</v>
          </cell>
        </row>
        <row r="1286">
          <cell r="H1286" t="str">
            <v>SPOT100BD1</v>
          </cell>
          <cell r="I1286" t="str">
            <v>ST Onboarding/Training - All 100B1</v>
          </cell>
          <cell r="J1286">
            <v>2750</v>
          </cell>
          <cell r="K1286">
            <v>1650</v>
          </cell>
          <cell r="L1286">
            <v>1650</v>
          </cell>
          <cell r="M1286">
            <v>158</v>
          </cell>
          <cell r="N1286">
            <v>1834</v>
          </cell>
          <cell r="O1286">
            <v>2038</v>
          </cell>
          <cell r="P1286">
            <v>2158</v>
          </cell>
          <cell r="Q1286">
            <v>2446</v>
          </cell>
          <cell r="R1286">
            <v>2750</v>
          </cell>
          <cell r="S1286">
            <v>2750</v>
          </cell>
          <cell r="T1286">
            <v>2750</v>
          </cell>
        </row>
        <row r="1287">
          <cell r="H1287" t="str">
            <v>SPOT100BD2</v>
          </cell>
          <cell r="I1287" t="str">
            <v>ST Onboarding/Training - All - 100 B2</v>
          </cell>
          <cell r="J1287">
            <v>2750</v>
          </cell>
          <cell r="K1287">
            <v>2200</v>
          </cell>
          <cell r="L1287">
            <v>2200</v>
          </cell>
          <cell r="M1287">
            <v>424</v>
          </cell>
          <cell r="N1287">
            <v>2445</v>
          </cell>
          <cell r="O1287">
            <v>2717</v>
          </cell>
          <cell r="P1287">
            <v>2750</v>
          </cell>
          <cell r="Q1287">
            <v>2750</v>
          </cell>
          <cell r="R1287">
            <v>2750</v>
          </cell>
          <cell r="S1287">
            <v>2750</v>
          </cell>
          <cell r="T1287">
            <v>2750</v>
          </cell>
        </row>
        <row r="1288">
          <cell r="H1288" t="str">
            <v>SPOT1250BD1</v>
          </cell>
          <cell r="I1288" t="str">
            <v>ST Onboarding/Training  All 1250B1</v>
          </cell>
          <cell r="J1288">
            <v>21875</v>
          </cell>
          <cell r="K1288">
            <v>13125</v>
          </cell>
          <cell r="L1288">
            <v>13125</v>
          </cell>
          <cell r="M1288">
            <v>667</v>
          </cell>
          <cell r="N1288">
            <v>14584</v>
          </cell>
          <cell r="O1288">
            <v>16205</v>
          </cell>
          <cell r="P1288">
            <v>17158</v>
          </cell>
          <cell r="Q1288">
            <v>19446</v>
          </cell>
          <cell r="R1288">
            <v>21875</v>
          </cell>
          <cell r="S1288">
            <v>21875</v>
          </cell>
          <cell r="T1288">
            <v>21875</v>
          </cell>
        </row>
        <row r="1289">
          <cell r="H1289" t="str">
            <v>SPOT1250BD2</v>
          </cell>
          <cell r="I1289" t="str">
            <v>ST Onboarding/Training - All - 1250 B2</v>
          </cell>
          <cell r="J1289">
            <v>21875</v>
          </cell>
          <cell r="K1289">
            <v>17500</v>
          </cell>
          <cell r="L1289">
            <v>17500</v>
          </cell>
          <cell r="M1289">
            <v>0</v>
          </cell>
          <cell r="N1289">
            <v>19445</v>
          </cell>
          <cell r="O1289">
            <v>21606</v>
          </cell>
          <cell r="P1289">
            <v>21875</v>
          </cell>
          <cell r="Q1289">
            <v>21875</v>
          </cell>
          <cell r="R1289">
            <v>21875</v>
          </cell>
          <cell r="S1289">
            <v>21875</v>
          </cell>
          <cell r="T1289">
            <v>21875</v>
          </cell>
        </row>
        <row r="1290">
          <cell r="H1290" t="str">
            <v>SPOT2500BD1</v>
          </cell>
          <cell r="I1290" t="str">
            <v>ST Onboarding/Training - All2500B1</v>
          </cell>
          <cell r="J1290">
            <v>37500</v>
          </cell>
          <cell r="K1290">
            <v>22500</v>
          </cell>
          <cell r="L1290">
            <v>22500</v>
          </cell>
          <cell r="M1290">
            <v>1824.82</v>
          </cell>
          <cell r="N1290">
            <v>25000</v>
          </cell>
          <cell r="O1290">
            <v>27778</v>
          </cell>
          <cell r="P1290">
            <v>29412</v>
          </cell>
          <cell r="Q1290">
            <v>33334</v>
          </cell>
          <cell r="R1290">
            <v>37500</v>
          </cell>
          <cell r="S1290">
            <v>37500</v>
          </cell>
          <cell r="T1290">
            <v>37500</v>
          </cell>
        </row>
        <row r="1291">
          <cell r="H1291" t="str">
            <v>SPOT2500BD2</v>
          </cell>
          <cell r="I1291" t="str">
            <v>ST Onboarding/Training - All - 2500 B2</v>
          </cell>
          <cell r="J1291">
            <v>37500</v>
          </cell>
          <cell r="K1291">
            <v>30000</v>
          </cell>
          <cell r="L1291">
            <v>30000</v>
          </cell>
          <cell r="M1291">
            <v>120</v>
          </cell>
          <cell r="N1291">
            <v>33334</v>
          </cell>
          <cell r="O1291">
            <v>37038</v>
          </cell>
          <cell r="P1291">
            <v>37500</v>
          </cell>
          <cell r="Q1291">
            <v>37500</v>
          </cell>
          <cell r="R1291">
            <v>37500</v>
          </cell>
          <cell r="S1291">
            <v>37500</v>
          </cell>
          <cell r="T1291">
            <v>37500</v>
          </cell>
        </row>
        <row r="1292">
          <cell r="H1292" t="str">
            <v>SPOT250BD1</v>
          </cell>
          <cell r="I1292" t="str">
            <v>ST Onboarding/Training - All 250B1</v>
          </cell>
          <cell r="J1292">
            <v>5625</v>
          </cell>
          <cell r="K1292">
            <v>3375</v>
          </cell>
          <cell r="L1292">
            <v>3375</v>
          </cell>
          <cell r="M1292">
            <v>268</v>
          </cell>
          <cell r="N1292">
            <v>3750</v>
          </cell>
          <cell r="O1292">
            <v>4167</v>
          </cell>
          <cell r="P1292">
            <v>4412</v>
          </cell>
          <cell r="Q1292">
            <v>5000</v>
          </cell>
          <cell r="R1292">
            <v>5625</v>
          </cell>
          <cell r="S1292">
            <v>5625</v>
          </cell>
          <cell r="T1292">
            <v>5625</v>
          </cell>
        </row>
        <row r="1293">
          <cell r="H1293" t="str">
            <v>SPOT250BD2</v>
          </cell>
          <cell r="I1293" t="str">
            <v>ST Onboarding/Training - All - 250 B2</v>
          </cell>
          <cell r="J1293">
            <v>5625</v>
          </cell>
          <cell r="K1293">
            <v>4500</v>
          </cell>
          <cell r="L1293">
            <v>4500</v>
          </cell>
          <cell r="M1293">
            <v>0.73</v>
          </cell>
          <cell r="N1293">
            <v>5000</v>
          </cell>
          <cell r="O1293">
            <v>5556</v>
          </cell>
          <cell r="P1293">
            <v>5625</v>
          </cell>
          <cell r="Q1293">
            <v>5625</v>
          </cell>
          <cell r="R1293">
            <v>5625</v>
          </cell>
          <cell r="S1293">
            <v>5625</v>
          </cell>
          <cell r="T1293">
            <v>5625</v>
          </cell>
        </row>
        <row r="1294">
          <cell r="H1294" t="str">
            <v>SPOT500BD1</v>
          </cell>
          <cell r="I1294" t="str">
            <v>ST Onboarding/Training - All 500B1</v>
          </cell>
          <cell r="J1294">
            <v>10000</v>
          </cell>
          <cell r="K1294">
            <v>6000</v>
          </cell>
          <cell r="L1294">
            <v>6000</v>
          </cell>
          <cell r="M1294">
            <v>0.73</v>
          </cell>
          <cell r="N1294">
            <v>6667</v>
          </cell>
          <cell r="O1294">
            <v>7408</v>
          </cell>
          <cell r="P1294">
            <v>7844</v>
          </cell>
          <cell r="Q1294">
            <v>8890</v>
          </cell>
          <cell r="R1294">
            <v>10000</v>
          </cell>
          <cell r="S1294">
            <v>10000</v>
          </cell>
          <cell r="T1294">
            <v>10000</v>
          </cell>
        </row>
        <row r="1295">
          <cell r="H1295" t="str">
            <v>SPOT500BD2</v>
          </cell>
          <cell r="I1295" t="str">
            <v>ST Onboarding/Training - All - 500 B2</v>
          </cell>
          <cell r="J1295">
            <v>10000</v>
          </cell>
          <cell r="K1295">
            <v>8000</v>
          </cell>
          <cell r="L1295">
            <v>8000</v>
          </cell>
          <cell r="M1295">
            <v>912.41</v>
          </cell>
          <cell r="N1295">
            <v>8889</v>
          </cell>
          <cell r="O1295">
            <v>9877</v>
          </cell>
          <cell r="P1295">
            <v>10000</v>
          </cell>
          <cell r="Q1295">
            <v>10000</v>
          </cell>
          <cell r="R1295">
            <v>10000</v>
          </cell>
          <cell r="S1295">
            <v>10000</v>
          </cell>
          <cell r="T1295">
            <v>10000</v>
          </cell>
        </row>
        <row r="1296">
          <cell r="H1296" t="str">
            <v>SPPV100BD1</v>
          </cell>
          <cell r="I1296" t="str">
            <v>ST Process Variant - 100B1</v>
          </cell>
          <cell r="J1296">
            <v>2750</v>
          </cell>
          <cell r="K1296">
            <v>1650</v>
          </cell>
          <cell r="L1296">
            <v>1650</v>
          </cell>
          <cell r="M1296">
            <v>7299.27</v>
          </cell>
          <cell r="N1296">
            <v>1834</v>
          </cell>
          <cell r="O1296">
            <v>2038</v>
          </cell>
          <cell r="P1296">
            <v>2158</v>
          </cell>
          <cell r="Q1296">
            <v>2446</v>
          </cell>
          <cell r="R1296">
            <v>2750</v>
          </cell>
          <cell r="S1296">
            <v>2750</v>
          </cell>
          <cell r="T1296">
            <v>2750</v>
          </cell>
        </row>
        <row r="1297">
          <cell r="H1297" t="str">
            <v>SPPV100BD2</v>
          </cell>
          <cell r="I1297" t="str">
            <v>ST Process Variant - 100 B2</v>
          </cell>
          <cell r="J1297">
            <v>2750</v>
          </cell>
          <cell r="K1297">
            <v>2200</v>
          </cell>
          <cell r="L1297">
            <v>2200</v>
          </cell>
          <cell r="M1297">
            <v>36496.35</v>
          </cell>
          <cell r="N1297">
            <v>2445</v>
          </cell>
          <cell r="O1297">
            <v>2717</v>
          </cell>
          <cell r="P1297">
            <v>2750</v>
          </cell>
          <cell r="Q1297">
            <v>2750</v>
          </cell>
          <cell r="R1297">
            <v>2750</v>
          </cell>
          <cell r="S1297">
            <v>2750</v>
          </cell>
          <cell r="T1297">
            <v>2750</v>
          </cell>
        </row>
        <row r="1298">
          <cell r="H1298" t="str">
            <v>SPPV1250BD1</v>
          </cell>
          <cell r="I1298" t="str">
            <v>ST Process Variant - 1250 B1</v>
          </cell>
          <cell r="J1298">
            <v>21875</v>
          </cell>
          <cell r="K1298">
            <v>13125</v>
          </cell>
          <cell r="L1298">
            <v>13125</v>
          </cell>
          <cell r="M1298">
            <v>364.96</v>
          </cell>
          <cell r="N1298">
            <v>14584</v>
          </cell>
          <cell r="O1298">
            <v>16205</v>
          </cell>
          <cell r="P1298">
            <v>17158</v>
          </cell>
          <cell r="Q1298">
            <v>19446</v>
          </cell>
          <cell r="R1298">
            <v>21875</v>
          </cell>
          <cell r="S1298">
            <v>21875</v>
          </cell>
          <cell r="T1298">
            <v>21875</v>
          </cell>
        </row>
        <row r="1299">
          <cell r="H1299" t="str">
            <v>SPPV1250BD2</v>
          </cell>
          <cell r="I1299" t="str">
            <v>ST Process Variant - 1250 B2</v>
          </cell>
          <cell r="J1299">
            <v>21875</v>
          </cell>
          <cell r="K1299">
            <v>17500</v>
          </cell>
          <cell r="L1299">
            <v>17500</v>
          </cell>
          <cell r="M1299">
            <v>2919.71</v>
          </cell>
          <cell r="N1299">
            <v>19445</v>
          </cell>
          <cell r="O1299">
            <v>21606</v>
          </cell>
          <cell r="P1299">
            <v>21875</v>
          </cell>
          <cell r="Q1299">
            <v>21875</v>
          </cell>
          <cell r="R1299">
            <v>21875</v>
          </cell>
          <cell r="S1299">
            <v>21875</v>
          </cell>
          <cell r="T1299">
            <v>21875</v>
          </cell>
        </row>
        <row r="1300">
          <cell r="H1300" t="str">
            <v>SPPV2500BD1</v>
          </cell>
          <cell r="I1300" t="str">
            <v>ST Process Variant - 2500 B1</v>
          </cell>
          <cell r="J1300">
            <v>37500</v>
          </cell>
          <cell r="K1300">
            <v>22500</v>
          </cell>
          <cell r="L1300">
            <v>22500</v>
          </cell>
          <cell r="M1300">
            <v>14598.54</v>
          </cell>
          <cell r="N1300">
            <v>25000</v>
          </cell>
          <cell r="O1300">
            <v>27778</v>
          </cell>
          <cell r="P1300">
            <v>29412</v>
          </cell>
          <cell r="Q1300">
            <v>33334</v>
          </cell>
          <cell r="R1300">
            <v>37500</v>
          </cell>
          <cell r="S1300">
            <v>37500</v>
          </cell>
          <cell r="T1300">
            <v>37500</v>
          </cell>
        </row>
        <row r="1301">
          <cell r="H1301" t="str">
            <v>SPPV2500BD2</v>
          </cell>
          <cell r="I1301" t="str">
            <v>ST Process Variant - 2500 B2</v>
          </cell>
          <cell r="J1301">
            <v>37500</v>
          </cell>
          <cell r="K1301">
            <v>30000</v>
          </cell>
          <cell r="L1301">
            <v>30000</v>
          </cell>
          <cell r="M1301">
            <v>209.41</v>
          </cell>
          <cell r="N1301">
            <v>33334</v>
          </cell>
          <cell r="O1301">
            <v>37038</v>
          </cell>
          <cell r="P1301">
            <v>37500</v>
          </cell>
          <cell r="Q1301">
            <v>37500</v>
          </cell>
          <cell r="R1301">
            <v>37500</v>
          </cell>
          <cell r="S1301">
            <v>37500</v>
          </cell>
          <cell r="T1301">
            <v>37500</v>
          </cell>
        </row>
        <row r="1302">
          <cell r="H1302" t="str">
            <v>SPPV250BD1</v>
          </cell>
          <cell r="I1302" t="str">
            <v>ST Process Variant - 250B1</v>
          </cell>
          <cell r="J1302">
            <v>5625</v>
          </cell>
          <cell r="K1302">
            <v>3375</v>
          </cell>
          <cell r="L1302">
            <v>3375</v>
          </cell>
          <cell r="M1302">
            <v>98</v>
          </cell>
          <cell r="N1302">
            <v>3750</v>
          </cell>
          <cell r="O1302">
            <v>4167</v>
          </cell>
          <cell r="P1302">
            <v>4412</v>
          </cell>
          <cell r="Q1302">
            <v>5000</v>
          </cell>
          <cell r="R1302">
            <v>5625</v>
          </cell>
          <cell r="S1302">
            <v>5625</v>
          </cell>
          <cell r="T1302">
            <v>5625</v>
          </cell>
        </row>
        <row r="1303">
          <cell r="H1303" t="str">
            <v>SPPV250BD2</v>
          </cell>
          <cell r="I1303" t="str">
            <v>ST Process Variant - 250 B2</v>
          </cell>
          <cell r="J1303">
            <v>5625</v>
          </cell>
          <cell r="K1303">
            <v>4500</v>
          </cell>
          <cell r="L1303">
            <v>4500</v>
          </cell>
          <cell r="M1303">
            <v>0.73</v>
          </cell>
          <cell r="N1303">
            <v>5000</v>
          </cell>
          <cell r="O1303">
            <v>5556</v>
          </cell>
          <cell r="P1303">
            <v>5625</v>
          </cell>
          <cell r="Q1303">
            <v>5625</v>
          </cell>
          <cell r="R1303">
            <v>5625</v>
          </cell>
          <cell r="S1303">
            <v>5625</v>
          </cell>
          <cell r="T1303">
            <v>5625</v>
          </cell>
        </row>
        <row r="1304">
          <cell r="H1304" t="str">
            <v>SPPV500BD1</v>
          </cell>
          <cell r="I1304" t="str">
            <v>ST Process Variant - 500 B1</v>
          </cell>
          <cell r="J1304">
            <v>10000</v>
          </cell>
          <cell r="K1304">
            <v>6000</v>
          </cell>
          <cell r="L1304">
            <v>6000</v>
          </cell>
          <cell r="M1304">
            <v>19.5</v>
          </cell>
          <cell r="N1304">
            <v>6667</v>
          </cell>
          <cell r="O1304">
            <v>7408</v>
          </cell>
          <cell r="P1304">
            <v>7844</v>
          </cell>
          <cell r="Q1304">
            <v>8890</v>
          </cell>
          <cell r="R1304">
            <v>10000</v>
          </cell>
          <cell r="S1304">
            <v>10000</v>
          </cell>
          <cell r="T1304">
            <v>10000</v>
          </cell>
        </row>
        <row r="1305">
          <cell r="H1305" t="str">
            <v>SPPV500BD2</v>
          </cell>
          <cell r="I1305" t="str">
            <v>ST Process Variant - 500 B2</v>
          </cell>
          <cell r="J1305">
            <v>10000</v>
          </cell>
          <cell r="K1305">
            <v>8000</v>
          </cell>
          <cell r="L1305">
            <v>8000</v>
          </cell>
          <cell r="M1305">
            <v>14</v>
          </cell>
          <cell r="N1305">
            <v>8889</v>
          </cell>
          <cell r="O1305">
            <v>9877</v>
          </cell>
          <cell r="P1305">
            <v>10000</v>
          </cell>
          <cell r="Q1305">
            <v>10000</v>
          </cell>
          <cell r="R1305">
            <v>10000</v>
          </cell>
          <cell r="S1305">
            <v>10000</v>
          </cell>
          <cell r="T1305">
            <v>10000</v>
          </cell>
        </row>
        <row r="1306">
          <cell r="H1306" t="str">
            <v>SPRC100BD1</v>
          </cell>
          <cell r="I1306" t="str">
            <v>ST Risk &amp; Compliance - All 100B1</v>
          </cell>
          <cell r="J1306">
            <v>2750</v>
          </cell>
          <cell r="K1306">
            <v>1650</v>
          </cell>
          <cell r="L1306">
            <v>1650</v>
          </cell>
          <cell r="M1306">
            <v>13</v>
          </cell>
          <cell r="N1306">
            <v>1834</v>
          </cell>
          <cell r="O1306">
            <v>2038</v>
          </cell>
          <cell r="P1306">
            <v>2158</v>
          </cell>
          <cell r="Q1306">
            <v>2446</v>
          </cell>
          <cell r="R1306">
            <v>2750</v>
          </cell>
          <cell r="S1306">
            <v>2750</v>
          </cell>
          <cell r="T1306">
            <v>2750</v>
          </cell>
        </row>
        <row r="1307">
          <cell r="H1307" t="str">
            <v>SPRC100BD2</v>
          </cell>
          <cell r="I1307" t="str">
            <v>ST Risk &amp; Compliance - All -100 B2</v>
          </cell>
          <cell r="J1307">
            <v>2750</v>
          </cell>
          <cell r="K1307">
            <v>2200</v>
          </cell>
          <cell r="L1307">
            <v>2200</v>
          </cell>
          <cell r="M1307">
            <v>13</v>
          </cell>
          <cell r="N1307">
            <v>2445</v>
          </cell>
          <cell r="O1307">
            <v>2717</v>
          </cell>
          <cell r="P1307">
            <v>2750</v>
          </cell>
          <cell r="Q1307">
            <v>2750</v>
          </cell>
          <cell r="R1307">
            <v>2750</v>
          </cell>
          <cell r="S1307">
            <v>2750</v>
          </cell>
          <cell r="T1307">
            <v>2750</v>
          </cell>
        </row>
        <row r="1308">
          <cell r="H1308" t="str">
            <v>SPRC1250BD1</v>
          </cell>
          <cell r="I1308" t="str">
            <v>ST Risk &amp; Compliance - All 1250B1</v>
          </cell>
          <cell r="J1308">
            <v>21875</v>
          </cell>
          <cell r="K1308">
            <v>13125</v>
          </cell>
          <cell r="L1308">
            <v>13125</v>
          </cell>
          <cell r="M1308">
            <v>10</v>
          </cell>
          <cell r="N1308">
            <v>14584</v>
          </cell>
          <cell r="O1308">
            <v>16205</v>
          </cell>
          <cell r="P1308">
            <v>17158</v>
          </cell>
          <cell r="Q1308">
            <v>19446</v>
          </cell>
          <cell r="R1308">
            <v>21875</v>
          </cell>
          <cell r="S1308">
            <v>21875</v>
          </cell>
          <cell r="T1308">
            <v>21875</v>
          </cell>
        </row>
        <row r="1309">
          <cell r="H1309" t="str">
            <v>SPRC1250BD2</v>
          </cell>
          <cell r="I1309" t="str">
            <v>ST Risk &amp; Compliance - All - 1250 B2</v>
          </cell>
          <cell r="J1309">
            <v>21875</v>
          </cell>
          <cell r="K1309">
            <v>17500</v>
          </cell>
          <cell r="L1309">
            <v>17500</v>
          </cell>
          <cell r="M1309">
            <v>9</v>
          </cell>
          <cell r="N1309">
            <v>19445</v>
          </cell>
          <cell r="O1309">
            <v>21606</v>
          </cell>
          <cell r="P1309">
            <v>21875</v>
          </cell>
          <cell r="Q1309">
            <v>21875</v>
          </cell>
          <cell r="R1309">
            <v>21875</v>
          </cell>
          <cell r="S1309">
            <v>21875</v>
          </cell>
          <cell r="T1309">
            <v>21875</v>
          </cell>
        </row>
        <row r="1310">
          <cell r="H1310" t="str">
            <v>SPRC2500BD1</v>
          </cell>
          <cell r="I1310" t="str">
            <v>ST Risk &amp; Compliance - All 2500B1</v>
          </cell>
          <cell r="J1310">
            <v>37500</v>
          </cell>
          <cell r="K1310">
            <v>22500</v>
          </cell>
          <cell r="L1310">
            <v>22500</v>
          </cell>
          <cell r="M1310">
            <v>677.95</v>
          </cell>
          <cell r="N1310">
            <v>25000</v>
          </cell>
          <cell r="O1310">
            <v>27778</v>
          </cell>
          <cell r="P1310">
            <v>29412</v>
          </cell>
          <cell r="Q1310">
            <v>33334</v>
          </cell>
          <cell r="R1310">
            <v>37500</v>
          </cell>
          <cell r="S1310">
            <v>37500</v>
          </cell>
          <cell r="T1310">
            <v>37500</v>
          </cell>
        </row>
        <row r="1311">
          <cell r="H1311" t="str">
            <v>SPRC2500BD2</v>
          </cell>
          <cell r="I1311" t="str">
            <v>ST Risk &amp; Compliance - All - 2500 B2</v>
          </cell>
          <cell r="J1311">
            <v>37500</v>
          </cell>
          <cell r="K1311">
            <v>30000</v>
          </cell>
          <cell r="L1311">
            <v>30000</v>
          </cell>
          <cell r="M1311">
            <v>823.21</v>
          </cell>
          <cell r="N1311">
            <v>33334</v>
          </cell>
          <cell r="O1311">
            <v>37038</v>
          </cell>
          <cell r="P1311">
            <v>37500</v>
          </cell>
          <cell r="Q1311">
            <v>37500</v>
          </cell>
          <cell r="R1311">
            <v>37500</v>
          </cell>
          <cell r="S1311">
            <v>37500</v>
          </cell>
          <cell r="T1311">
            <v>37500</v>
          </cell>
        </row>
        <row r="1312">
          <cell r="H1312" t="str">
            <v>SPRC250BD1</v>
          </cell>
          <cell r="I1312" t="str">
            <v>ST Risk &amp; Compliance - All - 250B1</v>
          </cell>
          <cell r="J1312">
            <v>5625</v>
          </cell>
          <cell r="K1312">
            <v>3375</v>
          </cell>
          <cell r="L1312">
            <v>3375</v>
          </cell>
          <cell r="M1312">
            <v>895.85</v>
          </cell>
          <cell r="N1312">
            <v>3750</v>
          </cell>
          <cell r="O1312">
            <v>4167</v>
          </cell>
          <cell r="P1312">
            <v>4412</v>
          </cell>
          <cell r="Q1312">
            <v>5000</v>
          </cell>
          <cell r="R1312">
            <v>5625</v>
          </cell>
          <cell r="S1312">
            <v>5625</v>
          </cell>
          <cell r="T1312">
            <v>5625</v>
          </cell>
        </row>
        <row r="1313">
          <cell r="H1313" t="str">
            <v>SPRC250BD2</v>
          </cell>
          <cell r="I1313" t="str">
            <v>ST Risk &amp; Compliance - All - 250 B2</v>
          </cell>
          <cell r="J1313">
            <v>5625</v>
          </cell>
          <cell r="K1313">
            <v>4500</v>
          </cell>
          <cell r="L1313">
            <v>4500</v>
          </cell>
          <cell r="M1313">
            <v>968.49</v>
          </cell>
          <cell r="N1313">
            <v>5000</v>
          </cell>
          <cell r="O1313">
            <v>5556</v>
          </cell>
          <cell r="P1313">
            <v>5625</v>
          </cell>
          <cell r="Q1313">
            <v>5625</v>
          </cell>
          <cell r="R1313">
            <v>5625</v>
          </cell>
          <cell r="S1313">
            <v>5625</v>
          </cell>
          <cell r="T1313">
            <v>5625</v>
          </cell>
        </row>
        <row r="1314">
          <cell r="H1314" t="str">
            <v>SPRC500BD1</v>
          </cell>
          <cell r="I1314" t="str">
            <v>ST Risk &amp; Compliance - All 500 B1</v>
          </cell>
          <cell r="J1314">
            <v>10000</v>
          </cell>
          <cell r="K1314">
            <v>6000</v>
          </cell>
          <cell r="L1314">
            <v>6000</v>
          </cell>
          <cell r="M1314">
            <v>405.06</v>
          </cell>
          <cell r="N1314">
            <v>6667</v>
          </cell>
          <cell r="O1314">
            <v>7408</v>
          </cell>
          <cell r="P1314">
            <v>7844</v>
          </cell>
          <cell r="Q1314">
            <v>8890</v>
          </cell>
          <cell r="R1314">
            <v>10000</v>
          </cell>
          <cell r="S1314">
            <v>10000</v>
          </cell>
          <cell r="T1314">
            <v>10000</v>
          </cell>
        </row>
        <row r="1315">
          <cell r="H1315" t="str">
            <v>SPRC500BD2</v>
          </cell>
          <cell r="I1315" t="str">
            <v>ST Risk &amp; Compliance - All - 500 B2</v>
          </cell>
          <cell r="J1315">
            <v>10000</v>
          </cell>
          <cell r="K1315">
            <v>8000</v>
          </cell>
          <cell r="L1315">
            <v>8000</v>
          </cell>
          <cell r="M1315">
            <v>370.95</v>
          </cell>
          <cell r="N1315">
            <v>8889</v>
          </cell>
          <cell r="O1315">
            <v>9877</v>
          </cell>
          <cell r="P1315">
            <v>10000</v>
          </cell>
          <cell r="Q1315">
            <v>10000</v>
          </cell>
          <cell r="R1315">
            <v>10000</v>
          </cell>
          <cell r="S1315">
            <v>10000</v>
          </cell>
          <cell r="T1315">
            <v>10000</v>
          </cell>
        </row>
        <row r="1316">
          <cell r="H1316" t="str">
            <v>SPSOP100BD1</v>
          </cell>
          <cell r="I1316" t="str">
            <v>ST SOP (Touchscreen) - All 100B1</v>
          </cell>
          <cell r="J1316">
            <v>1650</v>
          </cell>
          <cell r="K1316">
            <v>990</v>
          </cell>
          <cell r="L1316">
            <v>990</v>
          </cell>
          <cell r="M1316">
            <v>491.86</v>
          </cell>
          <cell r="N1316">
            <v>1100</v>
          </cell>
          <cell r="O1316">
            <v>1223</v>
          </cell>
          <cell r="P1316">
            <v>1295</v>
          </cell>
          <cell r="Q1316">
            <v>1467</v>
          </cell>
          <cell r="R1316">
            <v>1650</v>
          </cell>
          <cell r="S1316">
            <v>1650</v>
          </cell>
          <cell r="T1316">
            <v>1650</v>
          </cell>
        </row>
        <row r="1317">
          <cell r="H1317" t="str">
            <v>SPSOP100BD2</v>
          </cell>
          <cell r="I1317" t="str">
            <v>ST SOP (Touchscreen) - All - 100 B2</v>
          </cell>
          <cell r="J1317">
            <v>1650</v>
          </cell>
          <cell r="K1317">
            <v>1320</v>
          </cell>
          <cell r="L1317">
            <v>1320</v>
          </cell>
          <cell r="M1317">
            <v>450.45</v>
          </cell>
          <cell r="N1317">
            <v>1467</v>
          </cell>
          <cell r="O1317">
            <v>1630</v>
          </cell>
          <cell r="P1317">
            <v>1650</v>
          </cell>
          <cell r="Q1317">
            <v>1650</v>
          </cell>
          <cell r="R1317">
            <v>1650</v>
          </cell>
          <cell r="S1317">
            <v>1650</v>
          </cell>
          <cell r="T1317">
            <v>1650</v>
          </cell>
        </row>
        <row r="1318">
          <cell r="H1318" t="str">
            <v>SPSOP1250BD1</v>
          </cell>
          <cell r="I1318" t="str">
            <v>ST SOP (Touchscreen) - All 1250B1</v>
          </cell>
          <cell r="J1318">
            <v>13125</v>
          </cell>
          <cell r="K1318">
            <v>7875</v>
          </cell>
          <cell r="L1318">
            <v>7875</v>
          </cell>
          <cell r="M1318">
            <v>535.26</v>
          </cell>
          <cell r="N1318">
            <v>8750</v>
          </cell>
          <cell r="O1318">
            <v>9723</v>
          </cell>
          <cell r="P1318">
            <v>10295</v>
          </cell>
          <cell r="Q1318">
            <v>11667</v>
          </cell>
          <cell r="R1318">
            <v>13125</v>
          </cell>
          <cell r="S1318">
            <v>13125</v>
          </cell>
          <cell r="T1318">
            <v>13125</v>
          </cell>
        </row>
        <row r="1319">
          <cell r="H1319" t="str">
            <v>SPSOP1250BD2</v>
          </cell>
          <cell r="I1319" t="str">
            <v>ST SOP (Touchscreen) - All - 1250 B2</v>
          </cell>
          <cell r="J1319">
            <v>13125</v>
          </cell>
          <cell r="K1319">
            <v>10500</v>
          </cell>
          <cell r="L1319">
            <v>10500</v>
          </cell>
          <cell r="M1319">
            <v>490.19</v>
          </cell>
          <cell r="N1319">
            <v>11667</v>
          </cell>
          <cell r="O1319">
            <v>12964</v>
          </cell>
          <cell r="P1319">
            <v>13125</v>
          </cell>
          <cell r="Q1319">
            <v>13125</v>
          </cell>
          <cell r="R1319">
            <v>13125</v>
          </cell>
          <cell r="S1319">
            <v>13125</v>
          </cell>
          <cell r="T1319">
            <v>13125</v>
          </cell>
        </row>
        <row r="1320">
          <cell r="H1320" t="str">
            <v>SPSOP2500BD1</v>
          </cell>
          <cell r="I1320" t="str">
            <v>ST SOP (Touchscreen) - All 2500B1</v>
          </cell>
          <cell r="J1320">
            <v>22500</v>
          </cell>
          <cell r="K1320">
            <v>13500</v>
          </cell>
          <cell r="L1320">
            <v>13500</v>
          </cell>
          <cell r="M1320">
            <v>578.66</v>
          </cell>
          <cell r="N1320">
            <v>15000</v>
          </cell>
          <cell r="O1320">
            <v>16667</v>
          </cell>
          <cell r="P1320">
            <v>17648</v>
          </cell>
          <cell r="Q1320">
            <v>20000</v>
          </cell>
          <cell r="R1320">
            <v>22500</v>
          </cell>
          <cell r="S1320">
            <v>22500</v>
          </cell>
          <cell r="T1320">
            <v>22500</v>
          </cell>
        </row>
        <row r="1321">
          <cell r="H1321" t="str">
            <v>SPSOP2500BD2</v>
          </cell>
          <cell r="I1321" t="str">
            <v>ST SOP (Touchscreen) - All - 2500 B2</v>
          </cell>
          <cell r="J1321">
            <v>22500</v>
          </cell>
          <cell r="K1321">
            <v>18000</v>
          </cell>
          <cell r="L1321">
            <v>18000</v>
          </cell>
          <cell r="M1321">
            <v>529.92999999999995</v>
          </cell>
          <cell r="N1321">
            <v>20000</v>
          </cell>
          <cell r="O1321">
            <v>22223</v>
          </cell>
          <cell r="P1321">
            <v>22500</v>
          </cell>
          <cell r="Q1321">
            <v>22500</v>
          </cell>
          <cell r="R1321">
            <v>22500</v>
          </cell>
          <cell r="S1321">
            <v>22500</v>
          </cell>
          <cell r="T1321">
            <v>22500</v>
          </cell>
        </row>
        <row r="1322">
          <cell r="H1322" t="str">
            <v>SPSOP250BD1</v>
          </cell>
          <cell r="I1322" t="str">
            <v>ST SOP (Touchscreen) - All 250 B1</v>
          </cell>
          <cell r="J1322">
            <v>3375</v>
          </cell>
          <cell r="K1322">
            <v>2025</v>
          </cell>
          <cell r="L1322">
            <v>2025</v>
          </cell>
          <cell r="M1322">
            <v>809.27</v>
          </cell>
          <cell r="N1322">
            <v>2250</v>
          </cell>
          <cell r="O1322">
            <v>2500</v>
          </cell>
          <cell r="P1322">
            <v>2648</v>
          </cell>
          <cell r="Q1322">
            <v>3000</v>
          </cell>
          <cell r="R1322">
            <v>3375</v>
          </cell>
          <cell r="S1322">
            <v>3375</v>
          </cell>
          <cell r="T1322">
            <v>3375</v>
          </cell>
        </row>
        <row r="1323">
          <cell r="H1323" t="str">
            <v>SPSOP250BD2</v>
          </cell>
          <cell r="I1323" t="str">
            <v>ST SOP (Touchscreen) - All - 250 B2</v>
          </cell>
          <cell r="J1323">
            <v>3375</v>
          </cell>
          <cell r="K1323">
            <v>2700</v>
          </cell>
          <cell r="L1323">
            <v>2700</v>
          </cell>
          <cell r="M1323">
            <v>982.69</v>
          </cell>
          <cell r="N1323">
            <v>3000</v>
          </cell>
          <cell r="O1323">
            <v>3334</v>
          </cell>
          <cell r="P1323">
            <v>3375</v>
          </cell>
          <cell r="Q1323">
            <v>3375</v>
          </cell>
          <cell r="R1323">
            <v>3375</v>
          </cell>
          <cell r="S1323">
            <v>3375</v>
          </cell>
          <cell r="T1323">
            <v>3375</v>
          </cell>
        </row>
        <row r="1324">
          <cell r="H1324" t="str">
            <v>SPSOP500BD1</v>
          </cell>
          <cell r="I1324" t="str">
            <v>ST SOP (Touchscreen) - All - 500B1</v>
          </cell>
          <cell r="J1324">
            <v>6000</v>
          </cell>
          <cell r="K1324">
            <v>3600</v>
          </cell>
          <cell r="L1324">
            <v>3600</v>
          </cell>
          <cell r="M1324">
            <v>1069.4000000000001</v>
          </cell>
          <cell r="N1324">
            <v>4000</v>
          </cell>
          <cell r="O1324">
            <v>4445</v>
          </cell>
          <cell r="P1324">
            <v>4706</v>
          </cell>
          <cell r="Q1324">
            <v>5334</v>
          </cell>
          <cell r="R1324">
            <v>6000</v>
          </cell>
          <cell r="S1324">
            <v>6000</v>
          </cell>
          <cell r="T1324">
            <v>6000</v>
          </cell>
        </row>
        <row r="1325">
          <cell r="H1325" t="str">
            <v>SPSOP500BD2</v>
          </cell>
          <cell r="I1325" t="str">
            <v>ST SOP (Touchscreen) - All - 500 B2</v>
          </cell>
          <cell r="J1325">
            <v>6000</v>
          </cell>
          <cell r="K1325">
            <v>4800</v>
          </cell>
          <cell r="L1325">
            <v>4800</v>
          </cell>
          <cell r="M1325">
            <v>1156.1099999999999</v>
          </cell>
          <cell r="N1325">
            <v>5334</v>
          </cell>
          <cell r="O1325">
            <v>5927</v>
          </cell>
          <cell r="P1325">
            <v>6000</v>
          </cell>
          <cell r="Q1325">
            <v>6000</v>
          </cell>
          <cell r="R1325">
            <v>6000</v>
          </cell>
          <cell r="S1325">
            <v>6000</v>
          </cell>
          <cell r="T1325">
            <v>6000</v>
          </cell>
        </row>
        <row r="1326">
          <cell r="H1326" t="str">
            <v>GBLCNPLSCORE001ST</v>
          </cell>
          <cell r="I1326" t="str">
            <v>GlobalCapture Convey PLUS Short Term Core Add On - Per Core - Per Month</v>
          </cell>
          <cell r="J1326">
            <v>140</v>
          </cell>
          <cell r="K1326">
            <v>84</v>
          </cell>
          <cell r="L1326">
            <v>84</v>
          </cell>
          <cell r="M1326">
            <v>98</v>
          </cell>
          <cell r="N1326">
            <v>112</v>
          </cell>
          <cell r="O1326">
            <v>125</v>
          </cell>
          <cell r="P1326">
            <v>132</v>
          </cell>
          <cell r="Q1326">
            <v>140</v>
          </cell>
          <cell r="R1326">
            <v>140</v>
          </cell>
          <cell r="S1326">
            <v>140</v>
          </cell>
          <cell r="T1326">
            <v>140</v>
          </cell>
        </row>
        <row r="1327">
          <cell r="H1327" t="str">
            <v>GFSFIFTY001LT</v>
          </cell>
          <cell r="I1327" t="str">
            <v>GlobalForms Fifty Form Add On - Subscription</v>
          </cell>
          <cell r="J1327">
            <v>628</v>
          </cell>
          <cell r="K1327">
            <v>376.8</v>
          </cell>
          <cell r="L1327">
            <v>376.8</v>
          </cell>
          <cell r="M1327">
            <v>439.59999999999997</v>
          </cell>
          <cell r="N1327">
            <v>503</v>
          </cell>
          <cell r="O1327">
            <v>558.89</v>
          </cell>
          <cell r="P1327">
            <v>591.76</v>
          </cell>
          <cell r="Q1327">
            <v>628</v>
          </cell>
          <cell r="R1327">
            <v>628</v>
          </cell>
          <cell r="S1327">
            <v>628</v>
          </cell>
          <cell r="T1327">
            <v>628</v>
          </cell>
        </row>
        <row r="1328">
          <cell r="H1328" t="str">
            <v>GFSFIVE001LT</v>
          </cell>
          <cell r="I1328" t="str">
            <v>GlobalForms Five Form Add On - Subscription</v>
          </cell>
          <cell r="J1328">
            <v>215</v>
          </cell>
          <cell r="K1328">
            <v>129</v>
          </cell>
          <cell r="L1328">
            <v>129</v>
          </cell>
          <cell r="M1328">
            <v>150.5</v>
          </cell>
          <cell r="N1328">
            <v>172</v>
          </cell>
          <cell r="O1328">
            <v>191.11</v>
          </cell>
          <cell r="P1328">
            <v>202.35</v>
          </cell>
          <cell r="Q1328">
            <v>215</v>
          </cell>
          <cell r="R1328">
            <v>215</v>
          </cell>
          <cell r="S1328">
            <v>215</v>
          </cell>
          <cell r="T1328">
            <v>215</v>
          </cell>
        </row>
        <row r="1329">
          <cell r="H1329" t="str">
            <v>GFSINGLE001LT</v>
          </cell>
          <cell r="I1329" t="str">
            <v>GlobalForms Single Form Add On - Subscription</v>
          </cell>
          <cell r="J1329">
            <v>58</v>
          </cell>
          <cell r="K1329">
            <v>34.799999999999997</v>
          </cell>
          <cell r="L1329">
            <v>34.799999999999997</v>
          </cell>
          <cell r="M1329">
            <v>40.599999999999994</v>
          </cell>
          <cell r="N1329">
            <v>47</v>
          </cell>
          <cell r="O1329">
            <v>52.22</v>
          </cell>
          <cell r="P1329">
            <v>55.29</v>
          </cell>
          <cell r="Q1329">
            <v>58</v>
          </cell>
          <cell r="R1329">
            <v>58</v>
          </cell>
          <cell r="S1329">
            <v>58</v>
          </cell>
          <cell r="T1329">
            <v>58</v>
          </cell>
        </row>
        <row r="1330">
          <cell r="H1330" t="str">
            <v>GFSTEN001LT</v>
          </cell>
          <cell r="I1330" t="str">
            <v>GlobalForms Ten Form Add On - Subscription</v>
          </cell>
          <cell r="J1330">
            <v>325</v>
          </cell>
          <cell r="K1330">
            <v>195</v>
          </cell>
          <cell r="L1330">
            <v>195</v>
          </cell>
          <cell r="M1330">
            <v>227.49999999999997</v>
          </cell>
          <cell r="N1330">
            <v>260</v>
          </cell>
          <cell r="O1330">
            <v>288.89</v>
          </cell>
          <cell r="P1330">
            <v>305.88</v>
          </cell>
          <cell r="Q1330">
            <v>325</v>
          </cell>
          <cell r="R1330">
            <v>325</v>
          </cell>
          <cell r="S1330">
            <v>325</v>
          </cell>
          <cell r="T1330">
            <v>325</v>
          </cell>
        </row>
        <row r="1331">
          <cell r="H1331" t="str">
            <v>GFSTWENTY001LT</v>
          </cell>
          <cell r="I1331" t="str">
            <v>GlobalForms Twenty Form Add On - Subscription</v>
          </cell>
          <cell r="J1331">
            <v>560</v>
          </cell>
          <cell r="K1331">
            <v>336</v>
          </cell>
          <cell r="L1331">
            <v>336</v>
          </cell>
          <cell r="M1331">
            <v>392</v>
          </cell>
          <cell r="N1331">
            <v>448</v>
          </cell>
          <cell r="O1331">
            <v>498</v>
          </cell>
          <cell r="P1331">
            <v>528</v>
          </cell>
          <cell r="Q1331">
            <v>560</v>
          </cell>
          <cell r="R1331">
            <v>560</v>
          </cell>
          <cell r="S1331">
            <v>560</v>
          </cell>
          <cell r="T1331">
            <v>560</v>
          </cell>
        </row>
        <row r="1332">
          <cell r="H1332" t="str">
            <v>GFSUNLTD001LT</v>
          </cell>
          <cell r="I1332" t="str">
            <v>GlobalForms Unlimited Form Option - Subscription</v>
          </cell>
          <cell r="J1332">
            <v>875</v>
          </cell>
          <cell r="K1332">
            <v>525</v>
          </cell>
          <cell r="L1332">
            <v>525</v>
          </cell>
          <cell r="M1332">
            <v>612.5</v>
          </cell>
          <cell r="N1332">
            <v>700</v>
          </cell>
          <cell r="O1332">
            <v>777.78</v>
          </cell>
          <cell r="P1332">
            <v>823.53</v>
          </cell>
          <cell r="Q1332">
            <v>875</v>
          </cell>
          <cell r="R1332">
            <v>875</v>
          </cell>
          <cell r="S1332">
            <v>875</v>
          </cell>
          <cell r="T1332">
            <v>875</v>
          </cell>
        </row>
        <row r="1333">
          <cell r="H1333" t="str">
            <v>ONBSAASLDTTDBPL</v>
          </cell>
          <cell r="I1333" t="str">
            <v xml:space="preserve"> Loan Document Tracking Toolkit Cloud: Double Platinum Class</v>
          </cell>
          <cell r="J1333">
            <v>22800</v>
          </cell>
          <cell r="K1333">
            <v>13680</v>
          </cell>
          <cell r="L1333">
            <v>13680</v>
          </cell>
          <cell r="M1333">
            <v>635.91999999999996</v>
          </cell>
          <cell r="N1333">
            <v>15200</v>
          </cell>
          <cell r="O1333">
            <v>16889</v>
          </cell>
          <cell r="P1333">
            <v>17883</v>
          </cell>
          <cell r="Q1333">
            <v>20267</v>
          </cell>
          <cell r="R1333">
            <v>22800</v>
          </cell>
          <cell r="S1333">
            <v>22800</v>
          </cell>
          <cell r="T1333">
            <v>22800</v>
          </cell>
        </row>
        <row r="1334">
          <cell r="H1334" t="str">
            <v>ONBSAASLDTTGL</v>
          </cell>
          <cell r="I1334" t="str">
            <v xml:space="preserve"> Loan Document Tracking Toolkit Cloud: Gold Class</v>
          </cell>
          <cell r="J1334">
            <v>20400</v>
          </cell>
          <cell r="K1334">
            <v>12240</v>
          </cell>
          <cell r="L1334">
            <v>12240</v>
          </cell>
          <cell r="M1334">
            <v>447.7</v>
          </cell>
          <cell r="N1334">
            <v>13600</v>
          </cell>
          <cell r="O1334">
            <v>15112</v>
          </cell>
          <cell r="P1334">
            <v>16000</v>
          </cell>
          <cell r="Q1334">
            <v>18134</v>
          </cell>
          <cell r="R1334">
            <v>20400</v>
          </cell>
          <cell r="S1334">
            <v>20400</v>
          </cell>
          <cell r="T1334">
            <v>20400</v>
          </cell>
        </row>
        <row r="1335">
          <cell r="H1335" t="str">
            <v>ONBSAASLDTTPL</v>
          </cell>
          <cell r="I1335" t="str">
            <v xml:space="preserve"> Loan Document Tracking Toolkit Cloud: Platinum Class</v>
          </cell>
          <cell r="J1335">
            <v>21600</v>
          </cell>
          <cell r="K1335">
            <v>12960</v>
          </cell>
          <cell r="L1335">
            <v>12960</v>
          </cell>
          <cell r="M1335">
            <v>543.64</v>
          </cell>
          <cell r="N1335">
            <v>14400</v>
          </cell>
          <cell r="O1335">
            <v>16000</v>
          </cell>
          <cell r="P1335">
            <v>16942</v>
          </cell>
          <cell r="Q1335">
            <v>19200</v>
          </cell>
          <cell r="R1335">
            <v>21600</v>
          </cell>
          <cell r="S1335">
            <v>21600</v>
          </cell>
          <cell r="T1335">
            <v>21600</v>
          </cell>
        </row>
        <row r="1336">
          <cell r="H1336" t="str">
            <v>ONBSUBLDTT</v>
          </cell>
          <cell r="I1336" t="str">
            <v xml:space="preserve"> Loan Document Tracking Toolkit On-Premise</v>
          </cell>
          <cell r="J1336">
            <v>12000</v>
          </cell>
          <cell r="K1336">
            <v>7200</v>
          </cell>
          <cell r="L1336">
            <v>7200</v>
          </cell>
          <cell r="M1336">
            <v>591.61</v>
          </cell>
          <cell r="N1336">
            <v>8000</v>
          </cell>
          <cell r="O1336">
            <v>8889</v>
          </cell>
          <cell r="P1336">
            <v>9412</v>
          </cell>
          <cell r="Q1336">
            <v>10667</v>
          </cell>
          <cell r="R1336">
            <v>12000</v>
          </cell>
          <cell r="S1336">
            <v>12000</v>
          </cell>
          <cell r="T1336">
            <v>12000</v>
          </cell>
        </row>
        <row r="1337">
          <cell r="H1337" t="str">
            <v>ONBSAASWSPDBPL</v>
          </cell>
          <cell r="I1337" t="str">
            <v xml:space="preserve"> Web Services Publishing Cloud: Double Platinum Class</v>
          </cell>
          <cell r="J1337">
            <v>4370</v>
          </cell>
          <cell r="K1337">
            <v>2622</v>
          </cell>
          <cell r="L1337">
            <v>2622</v>
          </cell>
          <cell r="M1337">
            <v>639.58000000000004</v>
          </cell>
          <cell r="N1337">
            <v>2914</v>
          </cell>
          <cell r="O1337">
            <v>3238</v>
          </cell>
          <cell r="P1337">
            <v>3429</v>
          </cell>
          <cell r="Q1337">
            <v>3886</v>
          </cell>
          <cell r="R1337">
            <v>4370</v>
          </cell>
          <cell r="S1337">
            <v>4370</v>
          </cell>
          <cell r="T1337">
            <v>4370</v>
          </cell>
        </row>
        <row r="1338">
          <cell r="H1338" t="str">
            <v>ONBSAASWSPGL</v>
          </cell>
          <cell r="I1338" t="str">
            <v xml:space="preserve"> Web Services Publishing Cloud: Gold Class</v>
          </cell>
          <cell r="J1338">
            <v>3700</v>
          </cell>
          <cell r="K1338">
            <v>2220</v>
          </cell>
          <cell r="L1338">
            <v>2220</v>
          </cell>
          <cell r="M1338">
            <v>1274.8800000000001</v>
          </cell>
          <cell r="N1338">
            <v>2467</v>
          </cell>
          <cell r="O1338">
            <v>2742</v>
          </cell>
          <cell r="P1338">
            <v>2903</v>
          </cell>
          <cell r="Q1338">
            <v>3290</v>
          </cell>
          <cell r="R1338">
            <v>3700</v>
          </cell>
          <cell r="S1338">
            <v>3700</v>
          </cell>
          <cell r="T1338">
            <v>3700</v>
          </cell>
        </row>
        <row r="1339">
          <cell r="H1339" t="str">
            <v>ONBSAASWSPPL</v>
          </cell>
          <cell r="I1339" t="str">
            <v xml:space="preserve"> Web Services Publishing Cloud: Platinum Class</v>
          </cell>
          <cell r="J1339">
            <v>4000</v>
          </cell>
          <cell r="K1339">
            <v>2400</v>
          </cell>
          <cell r="L1339">
            <v>2400</v>
          </cell>
          <cell r="M1339">
            <v>1548.07</v>
          </cell>
          <cell r="N1339">
            <v>2667</v>
          </cell>
          <cell r="O1339">
            <v>2964</v>
          </cell>
          <cell r="P1339">
            <v>3138</v>
          </cell>
          <cell r="Q1339">
            <v>3556</v>
          </cell>
          <cell r="R1339">
            <v>4000</v>
          </cell>
          <cell r="S1339">
            <v>4000</v>
          </cell>
          <cell r="T1339">
            <v>4000</v>
          </cell>
        </row>
        <row r="1340">
          <cell r="H1340" t="str">
            <v>HYCLDUTLITEINST1</v>
          </cell>
          <cell r="I1340" t="str">
            <v>1-2 Environments; Fullfillment tiers; Requires Accelerator for Duck Creek or Accelerator for Guidewire Hyland Cloud User Testing Lite Environment for Insurance Accelerator</v>
          </cell>
          <cell r="J1340">
            <v>9000</v>
          </cell>
          <cell r="K1340">
            <v>5400</v>
          </cell>
          <cell r="L1340">
            <v>5400</v>
          </cell>
          <cell r="M1340">
            <v>1684.66</v>
          </cell>
          <cell r="N1340">
            <v>6000</v>
          </cell>
          <cell r="O1340">
            <v>6667</v>
          </cell>
          <cell r="P1340">
            <v>7059</v>
          </cell>
          <cell r="Q1340">
            <v>8000</v>
          </cell>
          <cell r="R1340">
            <v>9000</v>
          </cell>
          <cell r="S1340">
            <v>9000</v>
          </cell>
          <cell r="T1340">
            <v>9000</v>
          </cell>
        </row>
        <row r="1341">
          <cell r="H1341" t="str">
            <v>HYCLDUTLITEINST2</v>
          </cell>
          <cell r="I1341" t="str">
            <v>3+ Environments Hyland Cloud User Testing Lite Environment for Insurance Accelerator</v>
          </cell>
          <cell r="J1341">
            <v>18000</v>
          </cell>
          <cell r="K1341">
            <v>10800</v>
          </cell>
          <cell r="L1341">
            <v>10800</v>
          </cell>
          <cell r="M1341">
            <v>1821.26</v>
          </cell>
          <cell r="N1341">
            <v>12000</v>
          </cell>
          <cell r="O1341">
            <v>13334</v>
          </cell>
          <cell r="P1341">
            <v>14118</v>
          </cell>
          <cell r="Q1341">
            <v>16000</v>
          </cell>
          <cell r="R1341">
            <v>18000</v>
          </cell>
          <cell r="S1341">
            <v>18000</v>
          </cell>
          <cell r="T1341">
            <v>18000</v>
          </cell>
        </row>
        <row r="1342">
          <cell r="H1342" t="str">
            <v>ONBSAASADCCPLT1</v>
          </cell>
          <cell r="I1342" t="str">
            <v>Accelerator for Duck Creek - Claims Up to 249,999,999 DWP Cloud: Platinum Class</v>
          </cell>
          <cell r="J1342">
            <v>20000</v>
          </cell>
          <cell r="K1342">
            <v>12000</v>
          </cell>
          <cell r="L1342">
            <v>12000</v>
          </cell>
          <cell r="M1342">
            <v>828.88</v>
          </cell>
          <cell r="N1342">
            <v>13334</v>
          </cell>
          <cell r="O1342">
            <v>14816</v>
          </cell>
          <cell r="P1342">
            <v>15688</v>
          </cell>
          <cell r="Q1342">
            <v>17779</v>
          </cell>
          <cell r="R1342">
            <v>20000</v>
          </cell>
          <cell r="S1342">
            <v>20000</v>
          </cell>
          <cell r="T1342">
            <v>20000</v>
          </cell>
        </row>
        <row r="1343">
          <cell r="H1343" t="str">
            <v>ONBSAASADCCPLT2</v>
          </cell>
          <cell r="I1343" t="str">
            <v>Accelerator for Duck Creek - Claims Up to 499,999,999 DWP Cloud: Platinum Class</v>
          </cell>
          <cell r="J1343">
            <v>26700</v>
          </cell>
          <cell r="K1343">
            <v>16020</v>
          </cell>
          <cell r="L1343">
            <v>16020</v>
          </cell>
          <cell r="M1343">
            <v>764.92</v>
          </cell>
          <cell r="N1343">
            <v>17800</v>
          </cell>
          <cell r="O1343">
            <v>19778</v>
          </cell>
          <cell r="P1343">
            <v>20942</v>
          </cell>
          <cell r="Q1343">
            <v>23734</v>
          </cell>
          <cell r="R1343">
            <v>26700</v>
          </cell>
          <cell r="S1343">
            <v>26700</v>
          </cell>
          <cell r="T1343">
            <v>26700</v>
          </cell>
        </row>
        <row r="1344">
          <cell r="H1344" t="str">
            <v>ONBSAASADCCPLT3</v>
          </cell>
          <cell r="I1344" t="str">
            <v>Accelerator for Duck Creek - Claims Up to 999,999,999 DWP Cloud: Platinum Class</v>
          </cell>
          <cell r="J1344">
            <v>33400</v>
          </cell>
          <cell r="K1344">
            <v>20040</v>
          </cell>
          <cell r="L1344">
            <v>20040</v>
          </cell>
          <cell r="M1344">
            <v>1006.5</v>
          </cell>
          <cell r="N1344">
            <v>22267</v>
          </cell>
          <cell r="O1344">
            <v>24742</v>
          </cell>
          <cell r="P1344">
            <v>26197</v>
          </cell>
          <cell r="Q1344">
            <v>29690</v>
          </cell>
          <cell r="R1344">
            <v>33400</v>
          </cell>
          <cell r="S1344">
            <v>33400</v>
          </cell>
          <cell r="T1344">
            <v>33400</v>
          </cell>
        </row>
        <row r="1345">
          <cell r="H1345" t="str">
            <v>ONBSAASADCCPLT4</v>
          </cell>
          <cell r="I1345" t="str">
            <v>Accelerator for Duck Creek - Claims Up to 4,999,999,999 DWP Cloud: Platinum Class</v>
          </cell>
          <cell r="J1345">
            <v>46700</v>
          </cell>
          <cell r="K1345">
            <v>28020</v>
          </cell>
          <cell r="L1345">
            <v>28020</v>
          </cell>
          <cell r="M1345">
            <v>928.83</v>
          </cell>
          <cell r="N1345">
            <v>31134</v>
          </cell>
          <cell r="O1345">
            <v>34594</v>
          </cell>
          <cell r="P1345">
            <v>36629</v>
          </cell>
          <cell r="Q1345">
            <v>41512</v>
          </cell>
          <cell r="R1345">
            <v>46700</v>
          </cell>
          <cell r="S1345">
            <v>46700</v>
          </cell>
          <cell r="T1345">
            <v>46700</v>
          </cell>
        </row>
        <row r="1346">
          <cell r="H1346" t="str">
            <v>ONBSAASADCCPLT5</v>
          </cell>
          <cell r="I1346" t="str">
            <v>Accelerator for Duck Creek - Claims 5,000,000,000 + DWP Cloud: Platinum Class</v>
          </cell>
          <cell r="J1346">
            <v>66700</v>
          </cell>
          <cell r="K1346">
            <v>40020</v>
          </cell>
          <cell r="L1346">
            <v>40020</v>
          </cell>
          <cell r="M1346">
            <v>1095.31</v>
          </cell>
          <cell r="N1346">
            <v>44467</v>
          </cell>
          <cell r="O1346">
            <v>49408</v>
          </cell>
          <cell r="P1346">
            <v>52315</v>
          </cell>
          <cell r="Q1346">
            <v>59290</v>
          </cell>
          <cell r="R1346">
            <v>66700</v>
          </cell>
          <cell r="S1346">
            <v>66700</v>
          </cell>
          <cell r="T1346">
            <v>66700</v>
          </cell>
        </row>
        <row r="1347">
          <cell r="H1347" t="str">
            <v>ONBSAASADCCDBPLT1</v>
          </cell>
          <cell r="I1347" t="str">
            <v>Accelerator for Duck Creek - Claims Up to 249,999,999 DWP Cloud: Double Platinum Class</v>
          </cell>
          <cell r="J1347">
            <v>21900</v>
          </cell>
          <cell r="K1347">
            <v>13140</v>
          </cell>
          <cell r="L1347">
            <v>13140</v>
          </cell>
          <cell r="M1347">
            <v>1010.79</v>
          </cell>
          <cell r="N1347">
            <v>14600</v>
          </cell>
          <cell r="O1347">
            <v>16223</v>
          </cell>
          <cell r="P1347">
            <v>17177</v>
          </cell>
          <cell r="Q1347">
            <v>19467</v>
          </cell>
          <cell r="R1347">
            <v>21900</v>
          </cell>
          <cell r="S1347">
            <v>21900</v>
          </cell>
          <cell r="T1347">
            <v>21900</v>
          </cell>
        </row>
        <row r="1348">
          <cell r="H1348" t="str">
            <v>ONBSAASADCCDBPLT2</v>
          </cell>
          <cell r="I1348" t="str">
            <v>Accelerator for Duck Creek - Claims Up to 499,999,999 DWP Cloud: Double Platinum Class</v>
          </cell>
          <cell r="J1348">
            <v>29100</v>
          </cell>
          <cell r="K1348">
            <v>17460</v>
          </cell>
          <cell r="L1348">
            <v>17460</v>
          </cell>
          <cell r="M1348">
            <v>1184.1199999999999</v>
          </cell>
          <cell r="N1348">
            <v>19400</v>
          </cell>
          <cell r="O1348">
            <v>21556</v>
          </cell>
          <cell r="P1348">
            <v>22824</v>
          </cell>
          <cell r="Q1348">
            <v>25867</v>
          </cell>
          <cell r="R1348">
            <v>29100</v>
          </cell>
          <cell r="S1348">
            <v>29100</v>
          </cell>
          <cell r="T1348">
            <v>29100</v>
          </cell>
        </row>
        <row r="1349">
          <cell r="H1349" t="str">
            <v>ONBSAASADCCDBPLT3</v>
          </cell>
          <cell r="I1349" t="str">
            <v>Accelerator for Duck Creek - Claims Up to 999,999,999 DWP Cloud: Double Platinum Class</v>
          </cell>
          <cell r="J1349">
            <v>36400</v>
          </cell>
          <cell r="K1349">
            <v>21840</v>
          </cell>
          <cell r="L1349">
            <v>21840</v>
          </cell>
          <cell r="M1349">
            <v>1092.74</v>
          </cell>
          <cell r="N1349">
            <v>24267</v>
          </cell>
          <cell r="O1349">
            <v>26964</v>
          </cell>
          <cell r="P1349">
            <v>28550</v>
          </cell>
          <cell r="Q1349">
            <v>32356</v>
          </cell>
          <cell r="R1349">
            <v>36400</v>
          </cell>
          <cell r="S1349">
            <v>36400</v>
          </cell>
          <cell r="T1349">
            <v>36400</v>
          </cell>
        </row>
        <row r="1350">
          <cell r="H1350" t="str">
            <v>ONBSAASADCCDBPLT4</v>
          </cell>
          <cell r="I1350" t="str">
            <v>Accelerator for Duck Creek - Claims Up to 4,999,999,999 DWP Cloud: Double Platinum Class</v>
          </cell>
          <cell r="J1350">
            <v>51000</v>
          </cell>
          <cell r="K1350">
            <v>30600</v>
          </cell>
          <cell r="L1350">
            <v>30600</v>
          </cell>
          <cell r="M1350">
            <v>25.58</v>
          </cell>
          <cell r="N1350">
            <v>34000</v>
          </cell>
          <cell r="O1350">
            <v>37778</v>
          </cell>
          <cell r="P1350">
            <v>40000</v>
          </cell>
          <cell r="Q1350">
            <v>45334</v>
          </cell>
          <cell r="R1350">
            <v>51000</v>
          </cell>
          <cell r="S1350">
            <v>51000</v>
          </cell>
          <cell r="T1350">
            <v>51000</v>
          </cell>
        </row>
        <row r="1351">
          <cell r="H1351" t="str">
            <v>ONBSAASADCCDBPLT5</v>
          </cell>
          <cell r="I1351" t="str">
            <v>Accelerator for Duck Creek - Claims 5,000,000,000 + DWP Cloud: Double Platinum Class</v>
          </cell>
          <cell r="J1351">
            <v>72800</v>
          </cell>
          <cell r="K1351">
            <v>43680</v>
          </cell>
          <cell r="L1351">
            <v>43680</v>
          </cell>
          <cell r="M1351">
            <v>23.03</v>
          </cell>
          <cell r="N1351">
            <v>48534</v>
          </cell>
          <cell r="O1351">
            <v>53927</v>
          </cell>
          <cell r="P1351">
            <v>57099</v>
          </cell>
          <cell r="Q1351">
            <v>64712</v>
          </cell>
          <cell r="R1351">
            <v>72800</v>
          </cell>
          <cell r="S1351">
            <v>72800</v>
          </cell>
          <cell r="T1351">
            <v>72800</v>
          </cell>
        </row>
        <row r="1352">
          <cell r="H1352" t="str">
            <v>ONBSAASADCCGLT1</v>
          </cell>
          <cell r="I1352" t="str">
            <v>Accelerator for Duck Creek - Claims Up to 249,999,999 DWP Cloud: Gold Class</v>
          </cell>
          <cell r="J1352">
            <v>18500</v>
          </cell>
          <cell r="K1352">
            <v>11100</v>
          </cell>
          <cell r="L1352">
            <v>11100</v>
          </cell>
          <cell r="M1352">
            <v>21.32</v>
          </cell>
          <cell r="N1352">
            <v>12334</v>
          </cell>
          <cell r="O1352">
            <v>13705</v>
          </cell>
          <cell r="P1352">
            <v>14511</v>
          </cell>
          <cell r="Q1352">
            <v>16446</v>
          </cell>
          <cell r="R1352">
            <v>18500</v>
          </cell>
          <cell r="S1352">
            <v>18500</v>
          </cell>
          <cell r="T1352">
            <v>18500</v>
          </cell>
        </row>
        <row r="1353">
          <cell r="H1353" t="str">
            <v>ONBSAASADCCGLT2</v>
          </cell>
          <cell r="I1353" t="str">
            <v>Accelerator for Duck Creek - Claims Up to 499,999,999 DWP Cloud: Gold Class</v>
          </cell>
          <cell r="J1353">
            <v>24700</v>
          </cell>
          <cell r="K1353">
            <v>14820</v>
          </cell>
          <cell r="L1353">
            <v>14820</v>
          </cell>
          <cell r="M1353">
            <v>19.61</v>
          </cell>
          <cell r="N1353">
            <v>16467</v>
          </cell>
          <cell r="O1353">
            <v>18297</v>
          </cell>
          <cell r="P1353">
            <v>19373</v>
          </cell>
          <cell r="Q1353">
            <v>21956</v>
          </cell>
          <cell r="R1353">
            <v>24700</v>
          </cell>
          <cell r="S1353">
            <v>24700</v>
          </cell>
          <cell r="T1353">
            <v>24700</v>
          </cell>
        </row>
        <row r="1354">
          <cell r="H1354" t="str">
            <v>ONBSAASADCCGLT3</v>
          </cell>
          <cell r="I1354" t="str">
            <v>Accelerator for Duck Creek - Claims Up to 999,999,999 DWP Cloud: Gold Class</v>
          </cell>
          <cell r="J1354">
            <v>30800</v>
          </cell>
          <cell r="K1354">
            <v>18480</v>
          </cell>
          <cell r="L1354">
            <v>18480</v>
          </cell>
          <cell r="M1354">
            <v>17.05</v>
          </cell>
          <cell r="N1354">
            <v>20534</v>
          </cell>
          <cell r="O1354">
            <v>22816</v>
          </cell>
          <cell r="P1354">
            <v>24158</v>
          </cell>
          <cell r="Q1354">
            <v>27379</v>
          </cell>
          <cell r="R1354">
            <v>30800</v>
          </cell>
          <cell r="S1354">
            <v>30800</v>
          </cell>
          <cell r="T1354">
            <v>30800</v>
          </cell>
        </row>
        <row r="1355">
          <cell r="H1355" t="str">
            <v>ONBSAASADCCGLT4</v>
          </cell>
          <cell r="I1355" t="str">
            <v>Accelerator for Duck Creek - Claims Up to 4,999,999,999 DWP Cloud: Gold Class</v>
          </cell>
          <cell r="J1355">
            <v>43100</v>
          </cell>
          <cell r="K1355">
            <v>25860</v>
          </cell>
          <cell r="L1355">
            <v>25860</v>
          </cell>
          <cell r="M1355">
            <v>15.34</v>
          </cell>
          <cell r="N1355">
            <v>28734</v>
          </cell>
          <cell r="O1355">
            <v>31927</v>
          </cell>
          <cell r="P1355">
            <v>33805</v>
          </cell>
          <cell r="Q1355">
            <v>38312</v>
          </cell>
          <cell r="R1355">
            <v>43100</v>
          </cell>
          <cell r="S1355">
            <v>43100</v>
          </cell>
          <cell r="T1355">
            <v>43100</v>
          </cell>
        </row>
        <row r="1356">
          <cell r="H1356" t="str">
            <v>ONBSAASADCCGLT5</v>
          </cell>
          <cell r="I1356" t="str">
            <v>Accelerator for Duck Creek - Claims 5,000,000,000 + DWP Cloud: Gold Class</v>
          </cell>
          <cell r="J1356">
            <v>61600</v>
          </cell>
          <cell r="K1356">
            <v>36960</v>
          </cell>
          <cell r="L1356">
            <v>36960</v>
          </cell>
          <cell r="M1356">
            <v>31.07</v>
          </cell>
          <cell r="N1356">
            <v>41067</v>
          </cell>
          <cell r="O1356">
            <v>45630</v>
          </cell>
          <cell r="P1356">
            <v>48315</v>
          </cell>
          <cell r="Q1356">
            <v>54756</v>
          </cell>
          <cell r="R1356">
            <v>61600</v>
          </cell>
          <cell r="S1356">
            <v>61600</v>
          </cell>
          <cell r="T1356">
            <v>61600</v>
          </cell>
        </row>
        <row r="1357">
          <cell r="H1357" t="str">
            <v>ONBSAASADCPDBPLT1</v>
          </cell>
          <cell r="I1357" t="str">
            <v>Accelerator for Duck Creek - Policy &amp; Billing Up to 249,999,999 DWP Cloud: Double Platinum Class</v>
          </cell>
          <cell r="J1357">
            <v>21900</v>
          </cell>
          <cell r="K1357">
            <v>13140</v>
          </cell>
          <cell r="L1357">
            <v>13140</v>
          </cell>
          <cell r="M1357">
            <v>27.97</v>
          </cell>
          <cell r="N1357">
            <v>14600</v>
          </cell>
          <cell r="O1357">
            <v>16223</v>
          </cell>
          <cell r="P1357">
            <v>17177</v>
          </cell>
          <cell r="Q1357">
            <v>19467</v>
          </cell>
          <cell r="R1357">
            <v>21900</v>
          </cell>
          <cell r="S1357">
            <v>21900</v>
          </cell>
          <cell r="T1357">
            <v>21900</v>
          </cell>
        </row>
        <row r="1358">
          <cell r="H1358" t="str">
            <v>ONBSAASADCPDBPLT2</v>
          </cell>
          <cell r="I1358" t="str">
            <v>Accelerator for Duck Creek - Policy &amp; Billing Up to 499,999,999 DWP Cloud: Double Platinum Class</v>
          </cell>
          <cell r="J1358">
            <v>29100</v>
          </cell>
          <cell r="K1358">
            <v>17460</v>
          </cell>
          <cell r="L1358">
            <v>17460</v>
          </cell>
          <cell r="M1358">
            <v>25.89</v>
          </cell>
          <cell r="N1358">
            <v>19400</v>
          </cell>
          <cell r="O1358">
            <v>21556</v>
          </cell>
          <cell r="P1358">
            <v>22824</v>
          </cell>
          <cell r="Q1358">
            <v>25867</v>
          </cell>
          <cell r="R1358">
            <v>29100</v>
          </cell>
          <cell r="S1358">
            <v>29100</v>
          </cell>
          <cell r="T1358">
            <v>29100</v>
          </cell>
        </row>
        <row r="1359">
          <cell r="H1359" t="str">
            <v>ONBSAASADCPDBPLT3</v>
          </cell>
          <cell r="I1359" t="str">
            <v>Accelerator for Duck Creek - Policy &amp; Billing Up to 999,999,999 DWP Cloud: Double Platinum Class</v>
          </cell>
          <cell r="J1359">
            <v>36400</v>
          </cell>
          <cell r="K1359">
            <v>21840</v>
          </cell>
          <cell r="L1359">
            <v>21840</v>
          </cell>
          <cell r="M1359">
            <v>23.81</v>
          </cell>
          <cell r="N1359">
            <v>24267</v>
          </cell>
          <cell r="O1359">
            <v>26964</v>
          </cell>
          <cell r="P1359">
            <v>28550</v>
          </cell>
          <cell r="Q1359">
            <v>32356</v>
          </cell>
          <cell r="R1359">
            <v>36400</v>
          </cell>
          <cell r="S1359">
            <v>36400</v>
          </cell>
          <cell r="T1359">
            <v>36400</v>
          </cell>
        </row>
        <row r="1360">
          <cell r="H1360" t="str">
            <v>ONBSAASADCPDBPLT4</v>
          </cell>
          <cell r="I1360" t="str">
            <v>Accelerator for Duck Creek - Policy &amp; Billing Up to 4,999,999,999 DWP Cloud: Double Platinum Class</v>
          </cell>
          <cell r="J1360">
            <v>51000</v>
          </cell>
          <cell r="K1360">
            <v>30600</v>
          </cell>
          <cell r="L1360">
            <v>30600</v>
          </cell>
          <cell r="M1360">
            <v>20.71</v>
          </cell>
          <cell r="N1360">
            <v>34000</v>
          </cell>
          <cell r="O1360">
            <v>37778</v>
          </cell>
          <cell r="P1360">
            <v>40000</v>
          </cell>
          <cell r="Q1360">
            <v>45334</v>
          </cell>
          <cell r="R1360">
            <v>51000</v>
          </cell>
          <cell r="S1360">
            <v>51000</v>
          </cell>
          <cell r="T1360">
            <v>51000</v>
          </cell>
        </row>
        <row r="1361">
          <cell r="H1361" t="str">
            <v>ONBSAASADCPDBPLT5</v>
          </cell>
          <cell r="I1361" t="str">
            <v>Accelerator for Duck Creek - Policy &amp; Billing 5,000,000,000 + DWP Cloud: Double Platinum Class</v>
          </cell>
          <cell r="J1361">
            <v>72800</v>
          </cell>
          <cell r="K1361">
            <v>43680</v>
          </cell>
          <cell r="L1361">
            <v>43680</v>
          </cell>
          <cell r="M1361">
            <v>18.63</v>
          </cell>
          <cell r="N1361">
            <v>48534</v>
          </cell>
          <cell r="O1361">
            <v>53927</v>
          </cell>
          <cell r="P1361">
            <v>57099</v>
          </cell>
          <cell r="Q1361">
            <v>64712</v>
          </cell>
          <cell r="R1361">
            <v>72800</v>
          </cell>
          <cell r="S1361">
            <v>72800</v>
          </cell>
          <cell r="T1361">
            <v>72800</v>
          </cell>
        </row>
        <row r="1362">
          <cell r="H1362" t="str">
            <v>ONBSAASADCPGLT1</v>
          </cell>
          <cell r="I1362" t="str">
            <v>Accelerator for Duck Creek - Policy &amp; Billing Up to 249,999,999 DWP Cloud: Gold Class</v>
          </cell>
          <cell r="J1362">
            <v>18500</v>
          </cell>
          <cell r="K1362">
            <v>11100</v>
          </cell>
          <cell r="L1362">
            <v>11100</v>
          </cell>
          <cell r="M1362">
            <v>33.82</v>
          </cell>
          <cell r="N1362">
            <v>12334</v>
          </cell>
          <cell r="O1362">
            <v>13705</v>
          </cell>
          <cell r="P1362">
            <v>14511</v>
          </cell>
          <cell r="Q1362">
            <v>16446</v>
          </cell>
          <cell r="R1362">
            <v>18500</v>
          </cell>
          <cell r="S1362">
            <v>18500</v>
          </cell>
          <cell r="T1362">
            <v>18500</v>
          </cell>
        </row>
        <row r="1363">
          <cell r="H1363" t="str">
            <v>ONBSAASADCPGLT2</v>
          </cell>
          <cell r="I1363" t="str">
            <v>Accelerator for Duck Creek - Policy &amp; Billing Up to 499,999,999 DWP Cloud: Gold Class</v>
          </cell>
          <cell r="J1363">
            <v>24700</v>
          </cell>
          <cell r="K1363">
            <v>14820</v>
          </cell>
          <cell r="L1363">
            <v>14820</v>
          </cell>
          <cell r="M1363">
            <v>30.44</v>
          </cell>
          <cell r="N1363">
            <v>16467</v>
          </cell>
          <cell r="O1363">
            <v>18297</v>
          </cell>
          <cell r="P1363">
            <v>19373</v>
          </cell>
          <cell r="Q1363">
            <v>21956</v>
          </cell>
          <cell r="R1363">
            <v>24700</v>
          </cell>
          <cell r="S1363">
            <v>24700</v>
          </cell>
          <cell r="T1363">
            <v>24700</v>
          </cell>
        </row>
        <row r="1364">
          <cell r="H1364" t="str">
            <v>ONBSAASADCPGLT3</v>
          </cell>
          <cell r="I1364" t="str">
            <v>Accelerator for Duck Creek - Policy &amp; Billing Up to 999,999,999 DWP Cloud: Gold Class</v>
          </cell>
          <cell r="J1364">
            <v>30800</v>
          </cell>
          <cell r="K1364">
            <v>18480</v>
          </cell>
          <cell r="L1364">
            <v>18480</v>
          </cell>
          <cell r="M1364">
            <v>28.17</v>
          </cell>
          <cell r="N1364">
            <v>20534</v>
          </cell>
          <cell r="O1364">
            <v>22816</v>
          </cell>
          <cell r="P1364">
            <v>24158</v>
          </cell>
          <cell r="Q1364">
            <v>27379</v>
          </cell>
          <cell r="R1364">
            <v>30800</v>
          </cell>
          <cell r="S1364">
            <v>30800</v>
          </cell>
          <cell r="T1364">
            <v>30800</v>
          </cell>
        </row>
        <row r="1365">
          <cell r="H1365" t="str">
            <v>ONBSAASADCPGLT4</v>
          </cell>
          <cell r="I1365" t="str">
            <v>Accelerator for Duck Creek - Policy &amp; Billing Up to 4,999,999,999 DWP Cloud: Gold Class</v>
          </cell>
          <cell r="J1365">
            <v>43100</v>
          </cell>
          <cell r="K1365">
            <v>25860</v>
          </cell>
          <cell r="L1365">
            <v>25860</v>
          </cell>
          <cell r="M1365">
            <v>25.91</v>
          </cell>
          <cell r="N1365">
            <v>28734</v>
          </cell>
          <cell r="O1365">
            <v>31927</v>
          </cell>
          <cell r="P1365">
            <v>33805</v>
          </cell>
          <cell r="Q1365">
            <v>38312</v>
          </cell>
          <cell r="R1365">
            <v>43100</v>
          </cell>
          <cell r="S1365">
            <v>43100</v>
          </cell>
          <cell r="T1365">
            <v>43100</v>
          </cell>
        </row>
        <row r="1366">
          <cell r="H1366" t="str">
            <v>ONBSAASADCPGLT5</v>
          </cell>
          <cell r="I1366" t="str">
            <v>Accelerator for Duck Creek - Policy &amp; Billing 5,000,000,000 + DWP Cloud: Gold Class</v>
          </cell>
          <cell r="J1366">
            <v>61600</v>
          </cell>
          <cell r="K1366">
            <v>36960</v>
          </cell>
          <cell r="L1366">
            <v>36960</v>
          </cell>
          <cell r="M1366">
            <v>22.54</v>
          </cell>
          <cell r="N1366">
            <v>41067</v>
          </cell>
          <cell r="O1366">
            <v>45630</v>
          </cell>
          <cell r="P1366">
            <v>48315</v>
          </cell>
          <cell r="Q1366">
            <v>54756</v>
          </cell>
          <cell r="R1366">
            <v>61600</v>
          </cell>
          <cell r="S1366">
            <v>61600</v>
          </cell>
          <cell r="T1366">
            <v>61600</v>
          </cell>
        </row>
        <row r="1367">
          <cell r="H1367" t="str">
            <v>ONBSAASADCPPLT1</v>
          </cell>
          <cell r="I1367" t="str">
            <v>Accelerator for Duck Creek - Policy &amp; Billing Up to 249,999,999 DWP Cloud: Platinum Class</v>
          </cell>
          <cell r="J1367">
            <v>20000</v>
          </cell>
          <cell r="K1367">
            <v>12000</v>
          </cell>
          <cell r="L1367">
            <v>12000</v>
          </cell>
          <cell r="M1367">
            <v>20.28</v>
          </cell>
          <cell r="N1367">
            <v>13334</v>
          </cell>
          <cell r="O1367">
            <v>14816</v>
          </cell>
          <cell r="P1367">
            <v>15688</v>
          </cell>
          <cell r="Q1367">
            <v>17779</v>
          </cell>
          <cell r="R1367">
            <v>20000</v>
          </cell>
          <cell r="S1367">
            <v>20000</v>
          </cell>
          <cell r="T1367">
            <v>20000</v>
          </cell>
        </row>
        <row r="1368">
          <cell r="H1368" t="str">
            <v>ONBSAASADCPPLT2</v>
          </cell>
          <cell r="I1368" t="str">
            <v>Accelerator for Duck Creek - Policy &amp; Billing Up to 499,999,999 DWP Cloud: Platinum Class</v>
          </cell>
          <cell r="J1368">
            <v>26700</v>
          </cell>
          <cell r="K1368">
            <v>16020</v>
          </cell>
          <cell r="L1368">
            <v>16020</v>
          </cell>
          <cell r="M1368">
            <v>36.549999999999997</v>
          </cell>
          <cell r="N1368">
            <v>17800</v>
          </cell>
          <cell r="O1368">
            <v>19778</v>
          </cell>
          <cell r="P1368">
            <v>20942</v>
          </cell>
          <cell r="Q1368">
            <v>23734</v>
          </cell>
          <cell r="R1368">
            <v>26700</v>
          </cell>
          <cell r="S1368">
            <v>26700</v>
          </cell>
          <cell r="T1368">
            <v>26700</v>
          </cell>
        </row>
        <row r="1369">
          <cell r="H1369" t="str">
            <v>ONBSAASADCPPLT3</v>
          </cell>
          <cell r="I1369" t="str">
            <v>Accelerator for Duck Creek - Policy &amp; Billing Up to 999,999,999 DWP Cloud: Platinum Class</v>
          </cell>
          <cell r="J1369">
            <v>33400</v>
          </cell>
          <cell r="K1369">
            <v>20040</v>
          </cell>
          <cell r="L1369">
            <v>20040</v>
          </cell>
          <cell r="M1369">
            <v>32.909999999999997</v>
          </cell>
          <cell r="N1369">
            <v>22267</v>
          </cell>
          <cell r="O1369">
            <v>24742</v>
          </cell>
          <cell r="P1369">
            <v>26197</v>
          </cell>
          <cell r="Q1369">
            <v>29690</v>
          </cell>
          <cell r="R1369">
            <v>33400</v>
          </cell>
          <cell r="S1369">
            <v>33400</v>
          </cell>
          <cell r="T1369">
            <v>33400</v>
          </cell>
        </row>
        <row r="1370">
          <cell r="H1370" t="str">
            <v>ONBSAASADCPPLT4</v>
          </cell>
          <cell r="I1370" t="str">
            <v>Accelerator for Duck Creek - Policy &amp; Billing Up to 4,999,999,999 DWP Cloud: Platinum Class</v>
          </cell>
          <cell r="J1370">
            <v>46700</v>
          </cell>
          <cell r="K1370">
            <v>28020</v>
          </cell>
          <cell r="L1370">
            <v>28020</v>
          </cell>
          <cell r="M1370">
            <v>30.46</v>
          </cell>
          <cell r="N1370">
            <v>31134</v>
          </cell>
          <cell r="O1370">
            <v>34594</v>
          </cell>
          <cell r="P1370">
            <v>36629</v>
          </cell>
          <cell r="Q1370">
            <v>41512</v>
          </cell>
          <cell r="R1370">
            <v>46700</v>
          </cell>
          <cell r="S1370">
            <v>46700</v>
          </cell>
          <cell r="T1370">
            <v>46700</v>
          </cell>
        </row>
        <row r="1371">
          <cell r="H1371" t="str">
            <v>ONBSAASADCPPLT5</v>
          </cell>
          <cell r="I1371" t="str">
            <v>Accelerator for Duck Creek - Policy &amp; Billing 5,000,000,000 + DWP Cloud: Platinum Class</v>
          </cell>
          <cell r="J1371">
            <v>66700</v>
          </cell>
          <cell r="K1371">
            <v>40020</v>
          </cell>
          <cell r="L1371">
            <v>40020</v>
          </cell>
          <cell r="M1371">
            <v>28.01</v>
          </cell>
          <cell r="N1371">
            <v>44467</v>
          </cell>
          <cell r="O1371">
            <v>49408</v>
          </cell>
          <cell r="P1371">
            <v>52315</v>
          </cell>
          <cell r="Q1371">
            <v>59290</v>
          </cell>
          <cell r="R1371">
            <v>66700</v>
          </cell>
          <cell r="S1371">
            <v>66700</v>
          </cell>
          <cell r="T1371">
            <v>66700</v>
          </cell>
        </row>
        <row r="1372">
          <cell r="H1372" t="str">
            <v>ONBSAASAGWCDBPLT1</v>
          </cell>
          <cell r="I1372" t="str">
            <v>Accelerator for Guidewire - ClaimCenter Up to 249,999,999 DWP Cloud: Double Platinum Class</v>
          </cell>
          <cell r="J1372">
            <v>21900</v>
          </cell>
          <cell r="K1372">
            <v>13140</v>
          </cell>
          <cell r="L1372">
            <v>13140</v>
          </cell>
          <cell r="M1372">
            <v>24.37</v>
          </cell>
          <cell r="N1372">
            <v>14600</v>
          </cell>
          <cell r="O1372">
            <v>16223</v>
          </cell>
          <cell r="P1372">
            <v>17177</v>
          </cell>
          <cell r="Q1372">
            <v>19467</v>
          </cell>
          <cell r="R1372">
            <v>21900</v>
          </cell>
          <cell r="S1372">
            <v>21900</v>
          </cell>
          <cell r="T1372">
            <v>21900</v>
          </cell>
        </row>
        <row r="1373">
          <cell r="H1373" t="str">
            <v>ONBSAASAGWCDBPLT2</v>
          </cell>
          <cell r="I1373" t="str">
            <v>Accelerator for Guidewire - ClaimCenter Up to 499,999,999 DWP Cloud: Double Platinum Class</v>
          </cell>
          <cell r="J1373">
            <v>29100</v>
          </cell>
          <cell r="K1373">
            <v>17460</v>
          </cell>
          <cell r="L1373">
            <v>17460</v>
          </cell>
          <cell r="M1373">
            <v>21.92</v>
          </cell>
          <cell r="N1373">
            <v>19400</v>
          </cell>
          <cell r="O1373">
            <v>21556</v>
          </cell>
          <cell r="P1373">
            <v>22824</v>
          </cell>
          <cell r="Q1373">
            <v>25867</v>
          </cell>
          <cell r="R1373">
            <v>29100</v>
          </cell>
          <cell r="S1373">
            <v>29100</v>
          </cell>
          <cell r="T1373">
            <v>29100</v>
          </cell>
        </row>
        <row r="1374">
          <cell r="H1374" t="str">
            <v>ONBSAASAGWCDBPLT3</v>
          </cell>
          <cell r="I1374" t="str">
            <v>Accelerator for Guidewire - ClaimCenter Up to 999,999,999 DWP Cloud: Double Platinum Class</v>
          </cell>
          <cell r="J1374">
            <v>36400</v>
          </cell>
          <cell r="K1374">
            <v>21840</v>
          </cell>
          <cell r="L1374">
            <v>21840</v>
          </cell>
          <cell r="M1374">
            <v>40.93</v>
          </cell>
          <cell r="N1374">
            <v>24267</v>
          </cell>
          <cell r="O1374">
            <v>26964</v>
          </cell>
          <cell r="P1374">
            <v>28550</v>
          </cell>
          <cell r="Q1374">
            <v>32356</v>
          </cell>
          <cell r="R1374">
            <v>36400</v>
          </cell>
          <cell r="S1374">
            <v>36400</v>
          </cell>
          <cell r="T1374">
            <v>36400</v>
          </cell>
        </row>
        <row r="1375">
          <cell r="H1375" t="str">
            <v>ONBSAASAGWCDBPLT4</v>
          </cell>
          <cell r="I1375" t="str">
            <v>Accelerator for Guidewire - ClaimCenter Up to 4,999,999,999 DWP Cloud: Double Platinum Class</v>
          </cell>
          <cell r="J1375">
            <v>51000</v>
          </cell>
          <cell r="K1375">
            <v>30600</v>
          </cell>
          <cell r="L1375">
            <v>30600</v>
          </cell>
          <cell r="M1375">
            <v>36.67</v>
          </cell>
          <cell r="N1375">
            <v>34000</v>
          </cell>
          <cell r="O1375">
            <v>37778</v>
          </cell>
          <cell r="P1375">
            <v>40000</v>
          </cell>
          <cell r="Q1375">
            <v>45334</v>
          </cell>
          <cell r="R1375">
            <v>51000</v>
          </cell>
          <cell r="S1375">
            <v>51000</v>
          </cell>
          <cell r="T1375">
            <v>51000</v>
          </cell>
        </row>
        <row r="1376">
          <cell r="H1376" t="str">
            <v>ONBSAASAGWCDBPLT5</v>
          </cell>
          <cell r="I1376" t="str">
            <v>Accelerator for Guidewire - ClaimCenter 5,000,000,000 + DWP Cloud: Double Platinum Class</v>
          </cell>
          <cell r="J1376">
            <v>72800</v>
          </cell>
          <cell r="K1376">
            <v>43680</v>
          </cell>
          <cell r="L1376">
            <v>43680</v>
          </cell>
          <cell r="M1376">
            <v>34.11</v>
          </cell>
          <cell r="N1376">
            <v>48534</v>
          </cell>
          <cell r="O1376">
            <v>53927</v>
          </cell>
          <cell r="P1376">
            <v>57099</v>
          </cell>
          <cell r="Q1376">
            <v>64712</v>
          </cell>
          <cell r="R1376">
            <v>72800</v>
          </cell>
          <cell r="S1376">
            <v>72800</v>
          </cell>
          <cell r="T1376">
            <v>72800</v>
          </cell>
        </row>
        <row r="1377">
          <cell r="H1377" t="str">
            <v>ONBSAASAGWCGLT1</v>
          </cell>
          <cell r="I1377" t="str">
            <v>Accelerator for Guidewire - ClaimCenter Up to 249,999,999 DWP Cloud: Gold Class</v>
          </cell>
          <cell r="J1377">
            <v>18500</v>
          </cell>
          <cell r="K1377">
            <v>11100</v>
          </cell>
          <cell r="L1377">
            <v>11100</v>
          </cell>
          <cell r="M1377">
            <v>30.7</v>
          </cell>
          <cell r="N1377">
            <v>12334</v>
          </cell>
          <cell r="O1377">
            <v>13705</v>
          </cell>
          <cell r="P1377">
            <v>14511</v>
          </cell>
          <cell r="Q1377">
            <v>16446</v>
          </cell>
          <cell r="R1377">
            <v>18500</v>
          </cell>
          <cell r="S1377">
            <v>18500</v>
          </cell>
          <cell r="T1377">
            <v>18500</v>
          </cell>
        </row>
        <row r="1378">
          <cell r="H1378" t="str">
            <v>ONBSAASAGWCGLT2</v>
          </cell>
          <cell r="I1378" t="str">
            <v>Accelerator for Guidewire - ClaimCenter Up to 499,999,999 DWP Cloud: Gold Class</v>
          </cell>
          <cell r="J1378">
            <v>24700</v>
          </cell>
          <cell r="K1378">
            <v>14820</v>
          </cell>
          <cell r="L1378">
            <v>14820</v>
          </cell>
          <cell r="M1378">
            <v>27.29</v>
          </cell>
          <cell r="N1378">
            <v>16467</v>
          </cell>
          <cell r="O1378">
            <v>18297</v>
          </cell>
          <cell r="P1378">
            <v>19373</v>
          </cell>
          <cell r="Q1378">
            <v>21956</v>
          </cell>
          <cell r="R1378">
            <v>24700</v>
          </cell>
          <cell r="S1378">
            <v>24700</v>
          </cell>
          <cell r="T1378">
            <v>24700</v>
          </cell>
        </row>
        <row r="1379">
          <cell r="H1379" t="str">
            <v>ONBSAASAGWCGLT3</v>
          </cell>
          <cell r="I1379" t="str">
            <v>Accelerator for Guidewire - ClaimCenter Up to 999,999,999 DWP Cloud: Gold Class</v>
          </cell>
          <cell r="J1379">
            <v>30800</v>
          </cell>
          <cell r="K1379">
            <v>18480</v>
          </cell>
          <cell r="L1379">
            <v>18480</v>
          </cell>
          <cell r="M1379">
            <v>24.72</v>
          </cell>
          <cell r="N1379">
            <v>20534</v>
          </cell>
          <cell r="O1379">
            <v>22816</v>
          </cell>
          <cell r="P1379">
            <v>24158</v>
          </cell>
          <cell r="Q1379">
            <v>27379</v>
          </cell>
          <cell r="R1379">
            <v>30800</v>
          </cell>
          <cell r="S1379">
            <v>30800</v>
          </cell>
          <cell r="T1379">
            <v>30800</v>
          </cell>
        </row>
        <row r="1380">
          <cell r="H1380" t="str">
            <v>ONBSAASAGWCGLT4</v>
          </cell>
          <cell r="I1380" t="str">
            <v>Accelerator for Guidewire - ClaimCenter Up to 4,999,999,999 DWP Cloud: Gold Class</v>
          </cell>
          <cell r="J1380">
            <v>43100</v>
          </cell>
          <cell r="K1380">
            <v>25860</v>
          </cell>
          <cell r="L1380">
            <v>25860</v>
          </cell>
          <cell r="M1380">
            <v>49.7</v>
          </cell>
          <cell r="N1380">
            <v>28734</v>
          </cell>
          <cell r="O1380">
            <v>31927</v>
          </cell>
          <cell r="P1380">
            <v>33805</v>
          </cell>
          <cell r="Q1380">
            <v>38312</v>
          </cell>
          <cell r="R1380">
            <v>43100</v>
          </cell>
          <cell r="S1380">
            <v>43100</v>
          </cell>
          <cell r="T1380">
            <v>43100</v>
          </cell>
        </row>
        <row r="1381">
          <cell r="H1381" t="str">
            <v>ONBSAASAGWCGLT5</v>
          </cell>
          <cell r="I1381" t="str">
            <v>Accelerator for Guidewire - ClaimCenter 5,000,000,000 + DWP Cloud: Gold Class</v>
          </cell>
          <cell r="J1381">
            <v>61600</v>
          </cell>
          <cell r="K1381">
            <v>36960</v>
          </cell>
          <cell r="L1381">
            <v>36960</v>
          </cell>
          <cell r="M1381">
            <v>44.52</v>
          </cell>
          <cell r="N1381">
            <v>41067</v>
          </cell>
          <cell r="O1381">
            <v>45630</v>
          </cell>
          <cell r="P1381">
            <v>48315</v>
          </cell>
          <cell r="Q1381">
            <v>54756</v>
          </cell>
          <cell r="R1381">
            <v>61600</v>
          </cell>
          <cell r="S1381">
            <v>61600</v>
          </cell>
          <cell r="T1381">
            <v>61600</v>
          </cell>
        </row>
        <row r="1382">
          <cell r="H1382" t="str">
            <v>ONBSAASAGWCPLT1</v>
          </cell>
          <cell r="I1382" t="str">
            <v>Accelerator for Guidewire - ClaimCenter Up to 249,999,999 DWP Cloud: Platinum Class</v>
          </cell>
          <cell r="J1382">
            <v>20000</v>
          </cell>
          <cell r="K1382">
            <v>12000</v>
          </cell>
          <cell r="L1382">
            <v>12000</v>
          </cell>
          <cell r="M1382">
            <v>41.42</v>
          </cell>
          <cell r="N1382">
            <v>13334</v>
          </cell>
          <cell r="O1382">
            <v>14816</v>
          </cell>
          <cell r="P1382">
            <v>15688</v>
          </cell>
          <cell r="Q1382">
            <v>17779</v>
          </cell>
          <cell r="R1382">
            <v>20000</v>
          </cell>
          <cell r="S1382">
            <v>20000</v>
          </cell>
          <cell r="T1382">
            <v>20000</v>
          </cell>
        </row>
        <row r="1383">
          <cell r="H1383" t="str">
            <v>ONBSAASAGWCPLT2</v>
          </cell>
          <cell r="I1383" t="str">
            <v>Accelerator for Guidewire - ClaimCenter Up to 499,999,999 DWP Cloud: Platinum Class</v>
          </cell>
          <cell r="J1383">
            <v>26700</v>
          </cell>
          <cell r="K1383">
            <v>16020</v>
          </cell>
          <cell r="L1383">
            <v>16020</v>
          </cell>
          <cell r="M1383">
            <v>37.28</v>
          </cell>
          <cell r="N1383">
            <v>17800</v>
          </cell>
          <cell r="O1383">
            <v>19778</v>
          </cell>
          <cell r="P1383">
            <v>20942</v>
          </cell>
          <cell r="Q1383">
            <v>23734</v>
          </cell>
          <cell r="R1383">
            <v>26700</v>
          </cell>
          <cell r="S1383">
            <v>26700</v>
          </cell>
          <cell r="T1383">
            <v>26700</v>
          </cell>
        </row>
        <row r="1384">
          <cell r="H1384" t="str">
            <v>ONBSAASAGWCPLT3</v>
          </cell>
          <cell r="I1384" t="str">
            <v>Accelerator for Guidewire - ClaimCenter Up to 999,999,999 DWP Cloud: Platinum Class</v>
          </cell>
          <cell r="J1384">
            <v>33400</v>
          </cell>
          <cell r="K1384">
            <v>20040</v>
          </cell>
          <cell r="L1384">
            <v>20040</v>
          </cell>
          <cell r="M1384">
            <v>33.130000000000003</v>
          </cell>
          <cell r="N1384">
            <v>22267</v>
          </cell>
          <cell r="O1384">
            <v>24742</v>
          </cell>
          <cell r="P1384">
            <v>26197</v>
          </cell>
          <cell r="Q1384">
            <v>29690</v>
          </cell>
          <cell r="R1384">
            <v>33400</v>
          </cell>
          <cell r="S1384">
            <v>33400</v>
          </cell>
          <cell r="T1384">
            <v>33400</v>
          </cell>
        </row>
        <row r="1385">
          <cell r="H1385" t="str">
            <v>ONBSAASAGWCPLT4</v>
          </cell>
          <cell r="I1385" t="str">
            <v>Accelerator for Guidewire - ClaimCenter Up to 4,999,999,999 DWP Cloud: Platinum Class</v>
          </cell>
          <cell r="J1385">
            <v>46700</v>
          </cell>
          <cell r="K1385">
            <v>28020</v>
          </cell>
          <cell r="L1385">
            <v>28020</v>
          </cell>
          <cell r="M1385">
            <v>30.03</v>
          </cell>
          <cell r="N1385">
            <v>31134</v>
          </cell>
          <cell r="O1385">
            <v>34594</v>
          </cell>
          <cell r="P1385">
            <v>36629</v>
          </cell>
          <cell r="Q1385">
            <v>41512</v>
          </cell>
          <cell r="R1385">
            <v>46700</v>
          </cell>
          <cell r="S1385">
            <v>46700</v>
          </cell>
          <cell r="T1385">
            <v>46700</v>
          </cell>
        </row>
        <row r="1386">
          <cell r="H1386" t="str">
            <v>ONBSAASAGWCPLT5</v>
          </cell>
          <cell r="I1386" t="str">
            <v>Accelerator for Guidewire - ClaimCenter 5,000,000,000 + DWP Cloud: Platinum Class</v>
          </cell>
          <cell r="J1386">
            <v>66700</v>
          </cell>
          <cell r="K1386">
            <v>40020</v>
          </cell>
          <cell r="L1386">
            <v>40020</v>
          </cell>
          <cell r="M1386">
            <v>54.09</v>
          </cell>
          <cell r="N1386">
            <v>44467</v>
          </cell>
          <cell r="O1386">
            <v>49408</v>
          </cell>
          <cell r="P1386">
            <v>52315</v>
          </cell>
          <cell r="Q1386">
            <v>59290</v>
          </cell>
          <cell r="R1386">
            <v>66700</v>
          </cell>
          <cell r="S1386">
            <v>66700</v>
          </cell>
          <cell r="T1386">
            <v>66700</v>
          </cell>
        </row>
        <row r="1387">
          <cell r="H1387" t="str">
            <v>ONBSAASAGWPDBPLT1</v>
          </cell>
          <cell r="I1387" t="str">
            <v>Accelerator for Guidewire - PolicyCenter &amp; BillingCenter Up to 249,999,999 DWP Cloud: Double Platinum Class</v>
          </cell>
          <cell r="J1387">
            <v>21900</v>
          </cell>
          <cell r="K1387">
            <v>13140</v>
          </cell>
          <cell r="L1387">
            <v>13140</v>
          </cell>
          <cell r="M1387">
            <v>48.45</v>
          </cell>
          <cell r="N1387">
            <v>14600</v>
          </cell>
          <cell r="O1387">
            <v>16223</v>
          </cell>
          <cell r="P1387">
            <v>17177</v>
          </cell>
          <cell r="Q1387">
            <v>19467</v>
          </cell>
          <cell r="R1387">
            <v>21900</v>
          </cell>
          <cell r="S1387">
            <v>21900</v>
          </cell>
          <cell r="T1387">
            <v>21900</v>
          </cell>
        </row>
        <row r="1388">
          <cell r="H1388" t="str">
            <v>ONBSAASAGWPDBPLT2</v>
          </cell>
          <cell r="I1388" t="str">
            <v>Accelerator for Guidewire - PolicyCenter &amp; BillingCenter Up to 499,999,999 DWP Cloud: Double Platinum Class</v>
          </cell>
          <cell r="J1388">
            <v>29100</v>
          </cell>
          <cell r="K1388">
            <v>17460</v>
          </cell>
          <cell r="L1388">
            <v>17460</v>
          </cell>
          <cell r="M1388">
            <v>45.07</v>
          </cell>
          <cell r="N1388">
            <v>19400</v>
          </cell>
          <cell r="O1388">
            <v>21556</v>
          </cell>
          <cell r="P1388">
            <v>22824</v>
          </cell>
          <cell r="Q1388">
            <v>25867</v>
          </cell>
          <cell r="R1388">
            <v>29100</v>
          </cell>
          <cell r="S1388">
            <v>29100</v>
          </cell>
          <cell r="T1388">
            <v>29100</v>
          </cell>
        </row>
        <row r="1389">
          <cell r="H1389" t="str">
            <v>ONBSAASAGWPDBPLT3</v>
          </cell>
          <cell r="I1389" t="str">
            <v>Accelerator for Guidewire - PolicyCenter &amp; BillingCenter Up to 999,999,999 DWP Cloud: Double Platinum Class</v>
          </cell>
          <cell r="J1389">
            <v>36400</v>
          </cell>
          <cell r="K1389">
            <v>21840</v>
          </cell>
          <cell r="L1389">
            <v>21840</v>
          </cell>
          <cell r="M1389">
            <v>40.58</v>
          </cell>
          <cell r="N1389">
            <v>24267</v>
          </cell>
          <cell r="O1389">
            <v>26964</v>
          </cell>
          <cell r="P1389">
            <v>28550</v>
          </cell>
          <cell r="Q1389">
            <v>32356</v>
          </cell>
          <cell r="R1389">
            <v>36400</v>
          </cell>
          <cell r="S1389">
            <v>36400</v>
          </cell>
          <cell r="T1389">
            <v>36400</v>
          </cell>
        </row>
        <row r="1390">
          <cell r="H1390" t="str">
            <v>ONBSAASAGWPDBPLT4</v>
          </cell>
          <cell r="I1390" t="str">
            <v>Accelerator for Guidewire - PolicyCenter &amp; BillingCenter Up to 4,999,999,999 DWP Cloud: Double Platinum Class</v>
          </cell>
          <cell r="J1390">
            <v>51000</v>
          </cell>
          <cell r="K1390">
            <v>30600</v>
          </cell>
          <cell r="L1390">
            <v>30600</v>
          </cell>
          <cell r="M1390">
            <v>36.049999999999997</v>
          </cell>
          <cell r="N1390">
            <v>34000</v>
          </cell>
          <cell r="O1390">
            <v>37778</v>
          </cell>
          <cell r="P1390">
            <v>40000</v>
          </cell>
          <cell r="Q1390">
            <v>45334</v>
          </cell>
          <cell r="R1390">
            <v>51000</v>
          </cell>
          <cell r="S1390">
            <v>51000</v>
          </cell>
          <cell r="T1390">
            <v>51000</v>
          </cell>
        </row>
        <row r="1391">
          <cell r="H1391" t="str">
            <v>ONBSAASAGWPDBPLT5</v>
          </cell>
          <cell r="I1391" t="str">
            <v>Accelerator for Guidewire - PolicyCenter &amp; BillingCenter 5,000,000,000 + DWP Cloud: Double Platinum Class</v>
          </cell>
          <cell r="J1391">
            <v>72800</v>
          </cell>
          <cell r="K1391">
            <v>43680</v>
          </cell>
          <cell r="L1391">
            <v>43680</v>
          </cell>
          <cell r="M1391">
            <v>32.67</v>
          </cell>
          <cell r="N1391">
            <v>48534</v>
          </cell>
          <cell r="O1391">
            <v>53927</v>
          </cell>
          <cell r="P1391">
            <v>57099</v>
          </cell>
          <cell r="Q1391">
            <v>64712</v>
          </cell>
          <cell r="R1391">
            <v>72800</v>
          </cell>
          <cell r="S1391">
            <v>72800</v>
          </cell>
          <cell r="T1391">
            <v>72800</v>
          </cell>
        </row>
        <row r="1392">
          <cell r="H1392" t="str">
            <v>ONBSAASAGWPGLT1</v>
          </cell>
          <cell r="I1392" t="str">
            <v>Accelerator for Guidewire - PolicyCenter &amp; BillingCenter Up to 249,999,999 DWP Cloud: Gold Class</v>
          </cell>
          <cell r="J1392">
            <v>18500</v>
          </cell>
          <cell r="K1392">
            <v>11100</v>
          </cell>
          <cell r="L1392">
            <v>11100</v>
          </cell>
          <cell r="M1392">
            <v>58.47</v>
          </cell>
          <cell r="N1392">
            <v>12334</v>
          </cell>
          <cell r="O1392">
            <v>13705</v>
          </cell>
          <cell r="P1392">
            <v>14511</v>
          </cell>
          <cell r="Q1392">
            <v>16446</v>
          </cell>
          <cell r="R1392">
            <v>18500</v>
          </cell>
          <cell r="S1392">
            <v>18500</v>
          </cell>
          <cell r="T1392">
            <v>18500</v>
          </cell>
        </row>
        <row r="1393">
          <cell r="H1393" t="str">
            <v>ONBSAASAGWPGLT2</v>
          </cell>
          <cell r="I1393" t="str">
            <v>Accelerator for Guidewire - PolicyCenter &amp; BillingCenter Up to 499,999,999 DWP Cloud: Gold Class</v>
          </cell>
          <cell r="J1393">
            <v>24700</v>
          </cell>
          <cell r="K1393">
            <v>14820</v>
          </cell>
          <cell r="L1393">
            <v>14820</v>
          </cell>
          <cell r="M1393">
            <v>52.38</v>
          </cell>
          <cell r="N1393">
            <v>16467</v>
          </cell>
          <cell r="O1393">
            <v>18297</v>
          </cell>
          <cell r="P1393">
            <v>19373</v>
          </cell>
          <cell r="Q1393">
            <v>21956</v>
          </cell>
          <cell r="R1393">
            <v>24700</v>
          </cell>
          <cell r="S1393">
            <v>24700</v>
          </cell>
          <cell r="T1393">
            <v>24700</v>
          </cell>
        </row>
        <row r="1394">
          <cell r="H1394" t="str">
            <v>ONBSAASAGWPGLT3</v>
          </cell>
          <cell r="I1394" t="str">
            <v>Accelerator for Guidewire - PolicyCenter &amp; BillingCenter Up to 999,999,999 DWP Cloud: Gold Class</v>
          </cell>
          <cell r="J1394">
            <v>30800</v>
          </cell>
          <cell r="K1394">
            <v>18480</v>
          </cell>
          <cell r="L1394">
            <v>18480</v>
          </cell>
          <cell r="M1394">
            <v>48.72</v>
          </cell>
          <cell r="N1394">
            <v>20534</v>
          </cell>
          <cell r="O1394">
            <v>22816</v>
          </cell>
          <cell r="P1394">
            <v>24158</v>
          </cell>
          <cell r="Q1394">
            <v>27379</v>
          </cell>
          <cell r="R1394">
            <v>30800</v>
          </cell>
          <cell r="S1394">
            <v>30800</v>
          </cell>
          <cell r="T1394">
            <v>30800</v>
          </cell>
        </row>
        <row r="1395">
          <cell r="H1395" t="str">
            <v>ONBSAASAGWPGLT4</v>
          </cell>
          <cell r="I1395" t="str">
            <v>Accelerator for Guidewire - PolicyCenter &amp; BillingCenter Up to 4,999,999,999 DWP Cloud: Gold Class</v>
          </cell>
          <cell r="J1395">
            <v>43100</v>
          </cell>
          <cell r="K1395">
            <v>25860</v>
          </cell>
          <cell r="L1395">
            <v>25860</v>
          </cell>
          <cell r="M1395">
            <v>43.87</v>
          </cell>
          <cell r="N1395">
            <v>28734</v>
          </cell>
          <cell r="O1395">
            <v>31927</v>
          </cell>
          <cell r="P1395">
            <v>33805</v>
          </cell>
          <cell r="Q1395">
            <v>38312</v>
          </cell>
          <cell r="R1395">
            <v>43100</v>
          </cell>
          <cell r="S1395">
            <v>43100</v>
          </cell>
          <cell r="T1395">
            <v>43100</v>
          </cell>
        </row>
        <row r="1396">
          <cell r="H1396" t="str">
            <v>ONBSAASAGWPGLT5</v>
          </cell>
          <cell r="I1396" t="str">
            <v>Accelerator for Guidewire - PolicyCenter &amp; BillingCenter 5,000,000,000 + DWP Cloud: Gold Class</v>
          </cell>
          <cell r="J1396">
            <v>61600</v>
          </cell>
          <cell r="K1396">
            <v>36960</v>
          </cell>
          <cell r="L1396">
            <v>36960</v>
          </cell>
          <cell r="M1396">
            <v>38.97</v>
          </cell>
          <cell r="N1396">
            <v>41067</v>
          </cell>
          <cell r="O1396">
            <v>45630</v>
          </cell>
          <cell r="P1396">
            <v>48315</v>
          </cell>
          <cell r="Q1396">
            <v>54756</v>
          </cell>
          <cell r="R1396">
            <v>61600</v>
          </cell>
          <cell r="S1396">
            <v>61600</v>
          </cell>
          <cell r="T1396">
            <v>61600</v>
          </cell>
        </row>
        <row r="1397">
          <cell r="H1397" t="str">
            <v>ONBSAASAGWPPLT1</v>
          </cell>
          <cell r="I1397" t="str">
            <v>Accelerator for Guidewire - PolicyCenter &amp; BillingCenter Up to 249,999,999 DWP Cloud: Platinum Class</v>
          </cell>
          <cell r="J1397">
            <v>20000</v>
          </cell>
          <cell r="K1397">
            <v>12000</v>
          </cell>
          <cell r="L1397">
            <v>12000</v>
          </cell>
          <cell r="M1397">
            <v>35.32</v>
          </cell>
          <cell r="N1397">
            <v>13334</v>
          </cell>
          <cell r="O1397">
            <v>14816</v>
          </cell>
          <cell r="P1397">
            <v>15688</v>
          </cell>
          <cell r="Q1397">
            <v>17779</v>
          </cell>
          <cell r="R1397">
            <v>20000</v>
          </cell>
          <cell r="S1397">
            <v>20000</v>
          </cell>
          <cell r="T1397">
            <v>20000</v>
          </cell>
        </row>
        <row r="1398">
          <cell r="H1398" t="str">
            <v>ONBSAASAGWPPLT2</v>
          </cell>
          <cell r="I1398" t="str">
            <v>Accelerator for Guidewire - PolicyCenter &amp; BillingCenter Up to 499,999,999 DWP Cloud: Platinum Class</v>
          </cell>
          <cell r="J1398">
            <v>26700</v>
          </cell>
          <cell r="K1398">
            <v>16020</v>
          </cell>
          <cell r="L1398">
            <v>16020</v>
          </cell>
          <cell r="M1398">
            <v>2554.0100000000002</v>
          </cell>
          <cell r="N1398">
            <v>17800</v>
          </cell>
          <cell r="O1398">
            <v>19778</v>
          </cell>
          <cell r="P1398">
            <v>20942</v>
          </cell>
          <cell r="Q1398">
            <v>23734</v>
          </cell>
          <cell r="R1398">
            <v>26700</v>
          </cell>
          <cell r="S1398">
            <v>26700</v>
          </cell>
          <cell r="T1398">
            <v>26700</v>
          </cell>
        </row>
        <row r="1399">
          <cell r="H1399" t="str">
            <v>ONBSAASAGWPPLT3</v>
          </cell>
          <cell r="I1399" t="str">
            <v>Accelerator for Guidewire - PolicyCenter &amp; BillingCenter Up to 999,999,999 DWP Cloud: Platinum Class</v>
          </cell>
          <cell r="J1399">
            <v>33400</v>
          </cell>
          <cell r="K1399">
            <v>20040</v>
          </cell>
          <cell r="L1399">
            <v>20040</v>
          </cell>
          <cell r="M1399">
            <v>3101.29</v>
          </cell>
          <cell r="N1399">
            <v>22267</v>
          </cell>
          <cell r="O1399">
            <v>24742</v>
          </cell>
          <cell r="P1399">
            <v>26197</v>
          </cell>
          <cell r="Q1399">
            <v>29690</v>
          </cell>
          <cell r="R1399">
            <v>33400</v>
          </cell>
          <cell r="S1399">
            <v>33400</v>
          </cell>
          <cell r="T1399">
            <v>33400</v>
          </cell>
        </row>
        <row r="1400">
          <cell r="H1400" t="str">
            <v>ONBSAASAGWPPLT4</v>
          </cell>
          <cell r="I1400" t="str">
            <v>Accelerator for Guidewire - PolicyCenter &amp; BillingCenter Up to 4,999,999,999 DWP Cloud: Platinum Class</v>
          </cell>
          <cell r="J1400">
            <v>46700</v>
          </cell>
          <cell r="K1400">
            <v>28020</v>
          </cell>
          <cell r="L1400">
            <v>28020</v>
          </cell>
          <cell r="M1400">
            <v>3374.94</v>
          </cell>
          <cell r="N1400">
            <v>31134</v>
          </cell>
          <cell r="O1400">
            <v>34594</v>
          </cell>
          <cell r="P1400">
            <v>36629</v>
          </cell>
          <cell r="Q1400">
            <v>41512</v>
          </cell>
          <cell r="R1400">
            <v>46700</v>
          </cell>
          <cell r="S1400">
            <v>46700</v>
          </cell>
          <cell r="T1400">
            <v>46700</v>
          </cell>
        </row>
        <row r="1401">
          <cell r="H1401" t="str">
            <v>ONBSAASAGWPPLT5</v>
          </cell>
          <cell r="I1401" t="str">
            <v>Accelerator for Guidewire - PolicyCenter &amp; BillingCenter 5,000,000,000 + DWP Cloud: Platinum Class</v>
          </cell>
          <cell r="J1401">
            <v>66700</v>
          </cell>
          <cell r="K1401">
            <v>40020</v>
          </cell>
          <cell r="L1401">
            <v>40020</v>
          </cell>
          <cell r="M1401">
            <v>3648.58</v>
          </cell>
          <cell r="N1401">
            <v>44467</v>
          </cell>
          <cell r="O1401">
            <v>49408</v>
          </cell>
          <cell r="P1401">
            <v>52315</v>
          </cell>
          <cell r="Q1401">
            <v>59290</v>
          </cell>
          <cell r="R1401">
            <v>66700</v>
          </cell>
          <cell r="S1401">
            <v>66700</v>
          </cell>
          <cell r="T1401">
            <v>66700</v>
          </cell>
        </row>
        <row r="1402">
          <cell r="H1402" t="str">
            <v>ONBSUBADCCT1</v>
          </cell>
          <cell r="I1402" t="str">
            <v>Accelerator for Duck Creek - Claims Up to 249,999,999 DWP On-Premise</v>
          </cell>
          <cell r="J1402">
            <v>12000</v>
          </cell>
          <cell r="K1402">
            <v>7200</v>
          </cell>
          <cell r="L1402">
            <v>7200</v>
          </cell>
          <cell r="M1402">
            <v>1532.4</v>
          </cell>
          <cell r="N1402">
            <v>8000</v>
          </cell>
          <cell r="O1402">
            <v>8889</v>
          </cell>
          <cell r="P1402">
            <v>9412</v>
          </cell>
          <cell r="Q1402">
            <v>10667</v>
          </cell>
          <cell r="R1402">
            <v>12000</v>
          </cell>
          <cell r="S1402">
            <v>12000</v>
          </cell>
          <cell r="T1402">
            <v>12000</v>
          </cell>
        </row>
        <row r="1403">
          <cell r="H1403" t="str">
            <v>ONBSUBADCCT2</v>
          </cell>
          <cell r="I1403" t="str">
            <v>Accelerator for Duck Creek - Claims Up to 499,999,999 DWP On-Premise</v>
          </cell>
          <cell r="J1403">
            <v>16000</v>
          </cell>
          <cell r="K1403">
            <v>9600</v>
          </cell>
          <cell r="L1403">
            <v>9600</v>
          </cell>
          <cell r="M1403">
            <v>1404.49</v>
          </cell>
          <cell r="N1403">
            <v>10667</v>
          </cell>
          <cell r="O1403">
            <v>11853</v>
          </cell>
          <cell r="P1403">
            <v>12550</v>
          </cell>
          <cell r="Q1403">
            <v>14223</v>
          </cell>
          <cell r="R1403">
            <v>16000</v>
          </cell>
          <cell r="S1403">
            <v>16000</v>
          </cell>
          <cell r="T1403">
            <v>16000</v>
          </cell>
        </row>
        <row r="1404">
          <cell r="H1404" t="str">
            <v>ONBSUBADCCT3</v>
          </cell>
          <cell r="I1404" t="str">
            <v>Accelerator for Duck Creek - Claims Up to 999,999,999 DWP On-Premise</v>
          </cell>
          <cell r="J1404">
            <v>20000</v>
          </cell>
          <cell r="K1404">
            <v>12000</v>
          </cell>
          <cell r="L1404">
            <v>12000</v>
          </cell>
          <cell r="M1404">
            <v>1860.76</v>
          </cell>
          <cell r="N1404">
            <v>13334</v>
          </cell>
          <cell r="O1404">
            <v>14816</v>
          </cell>
          <cell r="P1404">
            <v>15688</v>
          </cell>
          <cell r="Q1404">
            <v>17779</v>
          </cell>
          <cell r="R1404">
            <v>20000</v>
          </cell>
          <cell r="S1404">
            <v>20000</v>
          </cell>
          <cell r="T1404">
            <v>20000</v>
          </cell>
        </row>
        <row r="1405">
          <cell r="H1405" t="str">
            <v>ONBSUBADCCT4</v>
          </cell>
          <cell r="I1405" t="str">
            <v>Accelerator for Duck Creek - Claims Up to 4,999,999,999 DWP On-Premise</v>
          </cell>
          <cell r="J1405">
            <v>28000</v>
          </cell>
          <cell r="K1405">
            <v>16800</v>
          </cell>
          <cell r="L1405">
            <v>16800</v>
          </cell>
          <cell r="M1405">
            <v>1705.45</v>
          </cell>
          <cell r="N1405">
            <v>18667</v>
          </cell>
          <cell r="O1405">
            <v>20742</v>
          </cell>
          <cell r="P1405">
            <v>21962</v>
          </cell>
          <cell r="Q1405">
            <v>24890</v>
          </cell>
          <cell r="R1405">
            <v>28000</v>
          </cell>
          <cell r="S1405">
            <v>28000</v>
          </cell>
          <cell r="T1405">
            <v>28000</v>
          </cell>
        </row>
        <row r="1406">
          <cell r="H1406" t="str">
            <v>ONBSUBADCCT5</v>
          </cell>
          <cell r="I1406" t="str">
            <v>Accelerator for Duck Creek - Claims 5,000,000,000 + DWP On-Premise</v>
          </cell>
          <cell r="J1406">
            <v>40000</v>
          </cell>
          <cell r="K1406">
            <v>24000</v>
          </cell>
          <cell r="L1406">
            <v>24000</v>
          </cell>
          <cell r="M1406">
            <v>2024.95</v>
          </cell>
          <cell r="N1406">
            <v>26667</v>
          </cell>
          <cell r="O1406">
            <v>29630</v>
          </cell>
          <cell r="P1406">
            <v>31373</v>
          </cell>
          <cell r="Q1406">
            <v>35556</v>
          </cell>
          <cell r="R1406">
            <v>40000</v>
          </cell>
          <cell r="S1406">
            <v>40000</v>
          </cell>
          <cell r="T1406">
            <v>40000</v>
          </cell>
        </row>
        <row r="1407">
          <cell r="H1407" t="str">
            <v>ONBSUBADCPT1</v>
          </cell>
          <cell r="I1407" t="str">
            <v>Accelerator for Duck Creek - Policy &amp; Billing Up to 249,999,999 DWP On-Premise</v>
          </cell>
          <cell r="J1407">
            <v>12000</v>
          </cell>
          <cell r="K1407">
            <v>7200</v>
          </cell>
          <cell r="L1407">
            <v>7200</v>
          </cell>
          <cell r="M1407">
            <v>1855.92</v>
          </cell>
          <cell r="N1407">
            <v>8000</v>
          </cell>
          <cell r="O1407">
            <v>8889</v>
          </cell>
          <cell r="P1407">
            <v>9412</v>
          </cell>
          <cell r="Q1407">
            <v>10667</v>
          </cell>
          <cell r="R1407">
            <v>12000</v>
          </cell>
          <cell r="S1407">
            <v>12000</v>
          </cell>
          <cell r="T1407">
            <v>12000</v>
          </cell>
        </row>
        <row r="1408">
          <cell r="H1408" t="str">
            <v>ONBSUBADCPT2</v>
          </cell>
          <cell r="I1408" t="str">
            <v>Accelerator for Duck Creek - Policy &amp; Billing Up to 499,999,999 DWP On-Premise</v>
          </cell>
          <cell r="J1408">
            <v>16000</v>
          </cell>
          <cell r="K1408">
            <v>9600</v>
          </cell>
          <cell r="L1408">
            <v>9600</v>
          </cell>
          <cell r="M1408">
            <v>2189.13</v>
          </cell>
          <cell r="N1408">
            <v>10667</v>
          </cell>
          <cell r="O1408">
            <v>11853</v>
          </cell>
          <cell r="P1408">
            <v>12550</v>
          </cell>
          <cell r="Q1408">
            <v>14223</v>
          </cell>
          <cell r="R1408">
            <v>16000</v>
          </cell>
          <cell r="S1408">
            <v>16000</v>
          </cell>
          <cell r="T1408">
            <v>16000</v>
          </cell>
        </row>
        <row r="1409">
          <cell r="H1409" t="str">
            <v>ONBSUBADCPT3</v>
          </cell>
          <cell r="I1409" t="str">
            <v>Accelerator for Duck Creek - Policy &amp; Billing Up to 999,999,999 DWP On-Premise</v>
          </cell>
          <cell r="J1409">
            <v>20000</v>
          </cell>
          <cell r="K1409">
            <v>12000</v>
          </cell>
          <cell r="L1409">
            <v>12000</v>
          </cell>
          <cell r="M1409">
            <v>2006.4</v>
          </cell>
          <cell r="N1409">
            <v>13334</v>
          </cell>
          <cell r="O1409">
            <v>14816</v>
          </cell>
          <cell r="P1409">
            <v>15688</v>
          </cell>
          <cell r="Q1409">
            <v>17779</v>
          </cell>
          <cell r="R1409">
            <v>20000</v>
          </cell>
          <cell r="S1409">
            <v>20000</v>
          </cell>
          <cell r="T1409">
            <v>20000</v>
          </cell>
        </row>
        <row r="1410">
          <cell r="H1410" t="str">
            <v>ONBSUBADCPT4</v>
          </cell>
          <cell r="I1410" t="str">
            <v>Accelerator for Duck Creek - Policy &amp; Billing Up to 4,999,999,999 DWP On-Premise</v>
          </cell>
          <cell r="J1410">
            <v>28000</v>
          </cell>
          <cell r="K1410">
            <v>16800</v>
          </cell>
          <cell r="L1410">
            <v>16800</v>
          </cell>
          <cell r="M1410">
            <v>437.46</v>
          </cell>
          <cell r="N1410">
            <v>18667</v>
          </cell>
          <cell r="O1410">
            <v>20742</v>
          </cell>
          <cell r="P1410">
            <v>21962</v>
          </cell>
          <cell r="Q1410">
            <v>24890</v>
          </cell>
          <cell r="R1410">
            <v>28000</v>
          </cell>
          <cell r="S1410">
            <v>28000</v>
          </cell>
          <cell r="T1410">
            <v>28000</v>
          </cell>
        </row>
        <row r="1411">
          <cell r="H1411" t="str">
            <v>ONBSUBADCPT5</v>
          </cell>
          <cell r="I1411" t="str">
            <v>Accelerator for Duck Creek - Policy &amp; Billing 5,000,000,000 + DWP On-Premise</v>
          </cell>
          <cell r="J1411">
            <v>40000</v>
          </cell>
          <cell r="K1411">
            <v>24000</v>
          </cell>
          <cell r="L1411">
            <v>24000</v>
          </cell>
          <cell r="M1411">
            <v>531.20000000000005</v>
          </cell>
          <cell r="N1411">
            <v>26667</v>
          </cell>
          <cell r="O1411">
            <v>29630</v>
          </cell>
          <cell r="P1411">
            <v>31373</v>
          </cell>
          <cell r="Q1411">
            <v>35556</v>
          </cell>
          <cell r="R1411">
            <v>40000</v>
          </cell>
          <cell r="S1411">
            <v>40000</v>
          </cell>
          <cell r="T1411">
            <v>40000</v>
          </cell>
        </row>
        <row r="1412">
          <cell r="H1412" t="str">
            <v>ONBSUBAGWCT1</v>
          </cell>
          <cell r="I1412" t="str">
            <v>Accelerator for Guidewire - ClaimCenter Up to 249,999,999 DWP On-Premise</v>
          </cell>
          <cell r="J1412">
            <v>12000</v>
          </cell>
          <cell r="K1412">
            <v>7200</v>
          </cell>
          <cell r="L1412">
            <v>7200</v>
          </cell>
          <cell r="M1412">
            <v>578.07000000000005</v>
          </cell>
          <cell r="N1412">
            <v>8000</v>
          </cell>
          <cell r="O1412">
            <v>8889</v>
          </cell>
          <cell r="P1412">
            <v>9412</v>
          </cell>
          <cell r="Q1412">
            <v>10667</v>
          </cell>
          <cell r="R1412">
            <v>12000</v>
          </cell>
          <cell r="S1412">
            <v>12000</v>
          </cell>
          <cell r="T1412">
            <v>12000</v>
          </cell>
        </row>
        <row r="1413">
          <cell r="H1413" t="str">
            <v>ONBSUBAGWCT2</v>
          </cell>
          <cell r="I1413" t="str">
            <v>Accelerator for Guidewire - ClaimCenter Up to 499,999,999 DWP On-Premise</v>
          </cell>
          <cell r="J1413">
            <v>16000</v>
          </cell>
          <cell r="K1413">
            <v>9600</v>
          </cell>
          <cell r="L1413">
            <v>9600</v>
          </cell>
          <cell r="M1413">
            <v>624.94000000000005</v>
          </cell>
          <cell r="N1413">
            <v>10667</v>
          </cell>
          <cell r="O1413">
            <v>11853</v>
          </cell>
          <cell r="P1413">
            <v>12550</v>
          </cell>
          <cell r="Q1413">
            <v>14223</v>
          </cell>
          <cell r="R1413">
            <v>16000</v>
          </cell>
          <cell r="S1413">
            <v>16000</v>
          </cell>
          <cell r="T1413">
            <v>16000</v>
          </cell>
        </row>
        <row r="1414">
          <cell r="H1414" t="str">
            <v>ONBSUBAGWCT3</v>
          </cell>
          <cell r="I1414" t="str">
            <v>Accelerator for Guidewire - ClaimCenter Up to 999,999,999 DWP On-Premise</v>
          </cell>
          <cell r="J1414">
            <v>20000</v>
          </cell>
          <cell r="K1414">
            <v>12000</v>
          </cell>
          <cell r="L1414">
            <v>12000</v>
          </cell>
          <cell r="M1414">
            <v>336.84</v>
          </cell>
          <cell r="N1414">
            <v>13334</v>
          </cell>
          <cell r="O1414">
            <v>14816</v>
          </cell>
          <cell r="P1414">
            <v>15688</v>
          </cell>
          <cell r="Q1414">
            <v>17779</v>
          </cell>
          <cell r="R1414">
            <v>20000</v>
          </cell>
          <cell r="S1414">
            <v>20000</v>
          </cell>
          <cell r="T1414">
            <v>20000</v>
          </cell>
        </row>
        <row r="1415">
          <cell r="H1415" t="str">
            <v>ONBSUBAGWCT4</v>
          </cell>
          <cell r="I1415" t="str">
            <v>Accelerator for Guidewire - ClaimCenter Up to 4,999,999,999 DWP On-Premise</v>
          </cell>
          <cell r="J1415">
            <v>28000</v>
          </cell>
          <cell r="K1415">
            <v>16800</v>
          </cell>
          <cell r="L1415">
            <v>16800</v>
          </cell>
          <cell r="M1415">
            <v>302.72000000000003</v>
          </cell>
          <cell r="N1415">
            <v>18667</v>
          </cell>
          <cell r="O1415">
            <v>20742</v>
          </cell>
          <cell r="P1415">
            <v>21962</v>
          </cell>
          <cell r="Q1415">
            <v>24890</v>
          </cell>
          <cell r="R1415">
            <v>28000</v>
          </cell>
          <cell r="S1415">
            <v>28000</v>
          </cell>
          <cell r="T1415">
            <v>28000</v>
          </cell>
        </row>
        <row r="1416">
          <cell r="H1416" t="str">
            <v>ONBSUBAGWCT5</v>
          </cell>
          <cell r="I1416" t="str">
            <v>Accelerator for Guidewire - ClaimCenter 5,000,000,000 + DWP On-Premise</v>
          </cell>
          <cell r="J1416">
            <v>40000</v>
          </cell>
          <cell r="K1416">
            <v>24000</v>
          </cell>
          <cell r="L1416">
            <v>24000</v>
          </cell>
          <cell r="M1416">
            <v>409.03</v>
          </cell>
          <cell r="N1416">
            <v>26667</v>
          </cell>
          <cell r="O1416">
            <v>29630</v>
          </cell>
          <cell r="P1416">
            <v>31373</v>
          </cell>
          <cell r="Q1416">
            <v>35556</v>
          </cell>
          <cell r="R1416">
            <v>40000</v>
          </cell>
          <cell r="S1416">
            <v>40000</v>
          </cell>
          <cell r="T1416">
            <v>40000</v>
          </cell>
        </row>
        <row r="1417">
          <cell r="H1417" t="str">
            <v>ONBSUBAGWPT1</v>
          </cell>
          <cell r="I1417" t="str">
            <v>Accelerator for Guidewire - PolicyCenter &amp; BillingCenter Up to 249,999,999 DWP On-Premise</v>
          </cell>
          <cell r="J1417">
            <v>12000</v>
          </cell>
          <cell r="K1417">
            <v>7200</v>
          </cell>
          <cell r="L1417">
            <v>7200</v>
          </cell>
          <cell r="M1417">
            <v>367.58</v>
          </cell>
          <cell r="N1417">
            <v>8000</v>
          </cell>
          <cell r="O1417">
            <v>8889</v>
          </cell>
          <cell r="P1417">
            <v>9412</v>
          </cell>
          <cell r="Q1417">
            <v>10667</v>
          </cell>
          <cell r="R1417">
            <v>12000</v>
          </cell>
          <cell r="S1417">
            <v>12000</v>
          </cell>
          <cell r="T1417">
            <v>12000</v>
          </cell>
        </row>
        <row r="1418">
          <cell r="H1418" t="str">
            <v>ONBSUBAGWPT2</v>
          </cell>
          <cell r="I1418" t="str">
            <v>Accelerator for Guidewire - PolicyCenter &amp; BillingCenter Up to 499,999,999 DWP On-Premise</v>
          </cell>
          <cell r="J1418">
            <v>16000</v>
          </cell>
          <cell r="K1418">
            <v>9600</v>
          </cell>
          <cell r="L1418">
            <v>9600</v>
          </cell>
          <cell r="M1418">
            <v>445.12</v>
          </cell>
          <cell r="N1418">
            <v>10667</v>
          </cell>
          <cell r="O1418">
            <v>11853</v>
          </cell>
          <cell r="P1418">
            <v>12550</v>
          </cell>
          <cell r="Q1418">
            <v>14223</v>
          </cell>
          <cell r="R1418">
            <v>16000</v>
          </cell>
          <cell r="S1418">
            <v>16000</v>
          </cell>
          <cell r="T1418">
            <v>16000</v>
          </cell>
        </row>
        <row r="1419">
          <cell r="H1419" t="str">
            <v>ONBSUBAGWPT3</v>
          </cell>
          <cell r="I1419" t="str">
            <v>Accelerator for Guidewire - PolicyCenter &amp; BillingCenter Up to 999,999,999 DWP On-Premise</v>
          </cell>
          <cell r="J1419">
            <v>20000</v>
          </cell>
          <cell r="K1419">
            <v>12000</v>
          </cell>
          <cell r="L1419">
            <v>12000</v>
          </cell>
          <cell r="M1419">
            <v>400.01</v>
          </cell>
          <cell r="N1419">
            <v>13334</v>
          </cell>
          <cell r="O1419">
            <v>14816</v>
          </cell>
          <cell r="P1419">
            <v>15688</v>
          </cell>
          <cell r="Q1419">
            <v>17779</v>
          </cell>
          <cell r="R1419">
            <v>20000</v>
          </cell>
          <cell r="S1419">
            <v>20000</v>
          </cell>
          <cell r="T1419">
            <v>20000</v>
          </cell>
        </row>
        <row r="1420">
          <cell r="H1420" t="str">
            <v>ONBSUBAGWPT4</v>
          </cell>
          <cell r="I1420" t="str">
            <v>Accelerator for Guidewire - PolicyCenter &amp; BillingCenter Up to 4,999,999,999 DWP On-Premise</v>
          </cell>
          <cell r="J1420">
            <v>28000</v>
          </cell>
          <cell r="K1420">
            <v>16800</v>
          </cell>
          <cell r="L1420">
            <v>16800</v>
          </cell>
          <cell r="M1420">
            <v>481.21</v>
          </cell>
          <cell r="N1420">
            <v>18667</v>
          </cell>
          <cell r="O1420">
            <v>20742</v>
          </cell>
          <cell r="P1420">
            <v>21962</v>
          </cell>
          <cell r="Q1420">
            <v>24890</v>
          </cell>
          <cell r="R1420">
            <v>28000</v>
          </cell>
          <cell r="S1420">
            <v>28000</v>
          </cell>
          <cell r="T1420">
            <v>28000</v>
          </cell>
        </row>
        <row r="1421">
          <cell r="H1421" t="str">
            <v>ONBSUBAGWPT5</v>
          </cell>
          <cell r="I1421" t="str">
            <v>Accelerator for Guidewire - PolicyCenter &amp; BillingCenter 5,000,000,000 + DWP On-Premise</v>
          </cell>
          <cell r="J1421">
            <v>40000</v>
          </cell>
          <cell r="K1421">
            <v>24000</v>
          </cell>
          <cell r="L1421">
            <v>24000</v>
          </cell>
          <cell r="M1421">
            <v>432.45</v>
          </cell>
          <cell r="N1421">
            <v>26667</v>
          </cell>
          <cell r="O1421">
            <v>29630</v>
          </cell>
          <cell r="P1421">
            <v>31373</v>
          </cell>
          <cell r="Q1421">
            <v>35556</v>
          </cell>
          <cell r="R1421">
            <v>40000</v>
          </cell>
          <cell r="S1421">
            <v>40000</v>
          </cell>
          <cell r="T1421">
            <v>40000</v>
          </cell>
        </row>
        <row r="1422">
          <cell r="H1422" t="str">
            <v>ONBSAASACAPDBPL</v>
          </cell>
          <cell r="I1422" t="str">
            <v>Advanced Capture Package Cloud: Double Platinum Class</v>
          </cell>
          <cell r="J1422">
            <v>58800</v>
          </cell>
          <cell r="K1422">
            <v>35280</v>
          </cell>
          <cell r="L1422">
            <v>35280</v>
          </cell>
          <cell r="M1422">
            <v>1444.5</v>
          </cell>
          <cell r="N1422">
            <v>39200</v>
          </cell>
          <cell r="O1422">
            <v>43556</v>
          </cell>
          <cell r="P1422">
            <v>46118</v>
          </cell>
          <cell r="Q1422">
            <v>52267</v>
          </cell>
          <cell r="R1422">
            <v>58800</v>
          </cell>
          <cell r="S1422">
            <v>58800</v>
          </cell>
          <cell r="T1422">
            <v>58800</v>
          </cell>
        </row>
        <row r="1423">
          <cell r="H1423" t="str">
            <v>ONBSAASACAPGL</v>
          </cell>
          <cell r="I1423" t="str">
            <v>Advanced Capture Package Cloud: Gold Class</v>
          </cell>
          <cell r="J1423">
            <v>48000</v>
          </cell>
          <cell r="K1423">
            <v>28800</v>
          </cell>
          <cell r="L1423">
            <v>28800</v>
          </cell>
          <cell r="M1423">
            <v>5781.82</v>
          </cell>
          <cell r="N1423">
            <v>32000</v>
          </cell>
          <cell r="O1423">
            <v>35556</v>
          </cell>
          <cell r="P1423">
            <v>37648</v>
          </cell>
          <cell r="Q1423">
            <v>42667</v>
          </cell>
          <cell r="R1423">
            <v>48000</v>
          </cell>
          <cell r="S1423">
            <v>48000</v>
          </cell>
          <cell r="T1423">
            <v>48000</v>
          </cell>
        </row>
        <row r="1424">
          <cell r="H1424" t="str">
            <v>ONBSAASACAPPL</v>
          </cell>
          <cell r="I1424" t="str">
            <v>Advanced Capture Package Cloud: Platinum Class</v>
          </cell>
          <cell r="J1424">
            <v>54000</v>
          </cell>
          <cell r="K1424">
            <v>32400</v>
          </cell>
          <cell r="L1424">
            <v>32400</v>
          </cell>
          <cell r="M1424">
            <v>7357.58</v>
          </cell>
          <cell r="N1424">
            <v>36000</v>
          </cell>
          <cell r="O1424">
            <v>40000</v>
          </cell>
          <cell r="P1424">
            <v>42353</v>
          </cell>
          <cell r="Q1424">
            <v>48000</v>
          </cell>
          <cell r="R1424">
            <v>54000</v>
          </cell>
          <cell r="S1424">
            <v>54000</v>
          </cell>
          <cell r="T1424">
            <v>54000</v>
          </cell>
        </row>
        <row r="1425">
          <cell r="H1425" t="str">
            <v>ONBINTG11</v>
          </cell>
          <cell r="I1425" t="str">
            <v>Bar Code Import for use with SAP ArchiveLink</v>
          </cell>
          <cell r="J1425">
            <v>0.01</v>
          </cell>
          <cell r="K1425">
            <v>1</v>
          </cell>
          <cell r="L1425">
            <v>1</v>
          </cell>
          <cell r="M1425">
            <v>2630.3</v>
          </cell>
          <cell r="N1425">
            <v>1</v>
          </cell>
          <cell r="O1425">
            <v>1</v>
          </cell>
          <cell r="P1425">
            <v>1</v>
          </cell>
          <cell r="Q1425">
            <v>1</v>
          </cell>
          <cell r="R1425">
            <v>1</v>
          </cell>
          <cell r="S1425">
            <v>1</v>
          </cell>
          <cell r="T1425">
            <v>0.01</v>
          </cell>
        </row>
        <row r="1426">
          <cell r="H1426" t="str">
            <v>ONBINTG12</v>
          </cell>
          <cell r="I1426" t="str">
            <v>Business Indexing Connector for use with SAP ArchiveLink</v>
          </cell>
          <cell r="J1426">
            <v>0.01</v>
          </cell>
          <cell r="K1426">
            <v>1</v>
          </cell>
          <cell r="L1426">
            <v>1</v>
          </cell>
          <cell r="M1426">
            <v>0</v>
          </cell>
          <cell r="N1426">
            <v>1</v>
          </cell>
          <cell r="O1426">
            <v>1</v>
          </cell>
          <cell r="P1426">
            <v>1</v>
          </cell>
          <cell r="Q1426">
            <v>1</v>
          </cell>
          <cell r="R1426">
            <v>1</v>
          </cell>
          <cell r="S1426">
            <v>1</v>
          </cell>
          <cell r="T1426">
            <v>0.01</v>
          </cell>
        </row>
        <row r="1427">
          <cell r="H1427" t="str">
            <v>ONBSUBCHC</v>
          </cell>
          <cell r="I1427" t="str">
            <v>Check Capture Package On-Premise</v>
          </cell>
          <cell r="J1427">
            <v>12000</v>
          </cell>
          <cell r="K1427">
            <v>7200</v>
          </cell>
          <cell r="L1427">
            <v>7200</v>
          </cell>
          <cell r="M1427">
            <v>712.86</v>
          </cell>
          <cell r="N1427">
            <v>8000</v>
          </cell>
          <cell r="O1427">
            <v>8889</v>
          </cell>
          <cell r="P1427">
            <v>9412</v>
          </cell>
          <cell r="Q1427">
            <v>10667</v>
          </cell>
          <cell r="R1427">
            <v>12000</v>
          </cell>
          <cell r="S1427">
            <v>12000</v>
          </cell>
          <cell r="T1427">
            <v>12000</v>
          </cell>
        </row>
        <row r="1428">
          <cell r="H1428" t="str">
            <v>ONBINTG13</v>
          </cell>
          <cell r="I1428" t="str">
            <v>Client Connector for Deltek Costpoint</v>
          </cell>
          <cell r="J1428">
            <v>0.01</v>
          </cell>
          <cell r="K1428">
            <v>1</v>
          </cell>
          <cell r="L1428">
            <v>1</v>
          </cell>
          <cell r="M1428">
            <v>265.95</v>
          </cell>
          <cell r="N1428">
            <v>1</v>
          </cell>
          <cell r="O1428">
            <v>1</v>
          </cell>
          <cell r="P1428">
            <v>1</v>
          </cell>
          <cell r="Q1428">
            <v>1</v>
          </cell>
          <cell r="R1428">
            <v>1</v>
          </cell>
          <cell r="S1428">
            <v>1</v>
          </cell>
          <cell r="T1428">
            <v>0.01</v>
          </cell>
        </row>
        <row r="1429">
          <cell r="H1429" t="str">
            <v>ONBINTG14</v>
          </cell>
          <cell r="I1429" t="str">
            <v>Connector for use with SAP ArchiveLink</v>
          </cell>
          <cell r="J1429">
            <v>0.01</v>
          </cell>
          <cell r="K1429">
            <v>1</v>
          </cell>
          <cell r="L1429">
            <v>1</v>
          </cell>
          <cell r="M1429">
            <v>246.76</v>
          </cell>
          <cell r="N1429">
            <v>1</v>
          </cell>
          <cell r="O1429">
            <v>1</v>
          </cell>
          <cell r="P1429">
            <v>1</v>
          </cell>
          <cell r="Q1429">
            <v>1</v>
          </cell>
          <cell r="R1429">
            <v>1</v>
          </cell>
          <cell r="S1429">
            <v>1</v>
          </cell>
          <cell r="T1429">
            <v>0.01</v>
          </cell>
        </row>
        <row r="1430">
          <cell r="H1430" t="str">
            <v>ONBSAASCPACDBPLT1</v>
          </cell>
          <cell r="I1430" t="str">
            <v>Constituent Public Access (View Only) Population (0 – 149,999) Cloud: Double Platinum Class</v>
          </cell>
          <cell r="J1430">
            <v>10000</v>
          </cell>
          <cell r="K1430">
            <v>6000</v>
          </cell>
          <cell r="L1430">
            <v>6000</v>
          </cell>
          <cell r="M1430">
            <v>230.31</v>
          </cell>
          <cell r="N1430">
            <v>6667</v>
          </cell>
          <cell r="O1430">
            <v>7408</v>
          </cell>
          <cell r="P1430">
            <v>7844</v>
          </cell>
          <cell r="Q1430">
            <v>8890</v>
          </cell>
          <cell r="R1430">
            <v>10000</v>
          </cell>
          <cell r="S1430">
            <v>10000</v>
          </cell>
          <cell r="T1430">
            <v>10000</v>
          </cell>
        </row>
        <row r="1431">
          <cell r="H1431" t="str">
            <v>ONBSAASCPACDBPLT2</v>
          </cell>
          <cell r="I1431" t="str">
            <v>Constituent Public Access (View Only) Population (150,000 – 249,999) Cloud: Double Platinum Class</v>
          </cell>
          <cell r="J1431">
            <v>20000</v>
          </cell>
          <cell r="K1431">
            <v>12000</v>
          </cell>
          <cell r="L1431">
            <v>12000</v>
          </cell>
          <cell r="M1431">
            <v>219.34</v>
          </cell>
          <cell r="N1431">
            <v>13334</v>
          </cell>
          <cell r="O1431">
            <v>14816</v>
          </cell>
          <cell r="P1431">
            <v>15688</v>
          </cell>
          <cell r="Q1431">
            <v>17779</v>
          </cell>
          <cell r="R1431">
            <v>20000</v>
          </cell>
          <cell r="S1431">
            <v>20000</v>
          </cell>
          <cell r="T1431">
            <v>20000</v>
          </cell>
        </row>
        <row r="1432">
          <cell r="H1432" t="str">
            <v>ONBSAASCPACDBPLT3</v>
          </cell>
          <cell r="I1432" t="str">
            <v>Constituent Public Access (View Only) Population (250,000 – 999,999) Cloud: Double Platinum Class</v>
          </cell>
          <cell r="J1432">
            <v>40000</v>
          </cell>
          <cell r="K1432">
            <v>24000</v>
          </cell>
          <cell r="L1432">
            <v>24000</v>
          </cell>
          <cell r="M1432">
            <v>211.12</v>
          </cell>
          <cell r="N1432">
            <v>26667</v>
          </cell>
          <cell r="O1432">
            <v>29630</v>
          </cell>
          <cell r="P1432">
            <v>31373</v>
          </cell>
          <cell r="Q1432">
            <v>35556</v>
          </cell>
          <cell r="R1432">
            <v>40000</v>
          </cell>
          <cell r="S1432">
            <v>40000</v>
          </cell>
          <cell r="T1432">
            <v>40000</v>
          </cell>
        </row>
        <row r="1433">
          <cell r="H1433" t="str">
            <v>ONBSAASCPACDBPLT4</v>
          </cell>
          <cell r="I1433" t="str">
            <v>Constituent Public Access (View Only) Population (1,000,000+) Cloud: Double Platinum Class</v>
          </cell>
          <cell r="J1433">
            <v>100000</v>
          </cell>
          <cell r="K1433">
            <v>60000</v>
          </cell>
          <cell r="L1433">
            <v>60000</v>
          </cell>
          <cell r="M1433">
            <v>202.89</v>
          </cell>
          <cell r="N1433">
            <v>66667</v>
          </cell>
          <cell r="O1433">
            <v>74075</v>
          </cell>
          <cell r="P1433">
            <v>78432</v>
          </cell>
          <cell r="Q1433">
            <v>88890</v>
          </cell>
          <cell r="R1433">
            <v>100000</v>
          </cell>
          <cell r="S1433">
            <v>100000</v>
          </cell>
          <cell r="T1433">
            <v>100000</v>
          </cell>
        </row>
        <row r="1434">
          <cell r="H1434" t="str">
            <v>ONBSAASCPACGLT1</v>
          </cell>
          <cell r="I1434" t="str">
            <v>Constituent Public Access (View Only) Population (0 – 149,999) Cloud: Gold Class</v>
          </cell>
          <cell r="J1434">
            <v>8000</v>
          </cell>
          <cell r="K1434">
            <v>4800</v>
          </cell>
          <cell r="L1434">
            <v>4800</v>
          </cell>
          <cell r="M1434">
            <v>183.69</v>
          </cell>
          <cell r="N1434">
            <v>5334</v>
          </cell>
          <cell r="O1434">
            <v>5927</v>
          </cell>
          <cell r="P1434">
            <v>6276</v>
          </cell>
          <cell r="Q1434">
            <v>7112</v>
          </cell>
          <cell r="R1434">
            <v>8000</v>
          </cell>
          <cell r="S1434">
            <v>8000</v>
          </cell>
          <cell r="T1434">
            <v>8000</v>
          </cell>
        </row>
        <row r="1435">
          <cell r="H1435" t="str">
            <v>ONBSAASCPACGLT2</v>
          </cell>
          <cell r="I1435" t="str">
            <v>Constituent Public Access (View Only) Population (150,000 – 249,999) Cloud: Gold Class</v>
          </cell>
          <cell r="J1435">
            <v>16000</v>
          </cell>
          <cell r="K1435">
            <v>9600</v>
          </cell>
          <cell r="L1435">
            <v>9600</v>
          </cell>
          <cell r="M1435">
            <v>1</v>
          </cell>
          <cell r="N1435">
            <v>10667</v>
          </cell>
          <cell r="O1435">
            <v>11853</v>
          </cell>
          <cell r="P1435">
            <v>12550</v>
          </cell>
          <cell r="Q1435">
            <v>14223</v>
          </cell>
          <cell r="R1435">
            <v>16000</v>
          </cell>
          <cell r="S1435">
            <v>16000</v>
          </cell>
          <cell r="T1435">
            <v>16000</v>
          </cell>
        </row>
        <row r="1436">
          <cell r="H1436" t="str">
            <v>ONBSAASCPACGLT3</v>
          </cell>
          <cell r="I1436" t="str">
            <v>Constituent Public Access (View Only) Population (250,000 – 999,999) Cloud: Gold Class</v>
          </cell>
          <cell r="J1436">
            <v>32000</v>
          </cell>
          <cell r="K1436">
            <v>19200</v>
          </cell>
          <cell r="L1436">
            <v>19200</v>
          </cell>
          <cell r="M1436">
            <v>2901.6</v>
          </cell>
          <cell r="N1436">
            <v>21334</v>
          </cell>
          <cell r="O1436">
            <v>23705</v>
          </cell>
          <cell r="P1436">
            <v>25099</v>
          </cell>
          <cell r="Q1436">
            <v>28446</v>
          </cell>
          <cell r="R1436">
            <v>32000</v>
          </cell>
          <cell r="S1436">
            <v>32000</v>
          </cell>
          <cell r="T1436">
            <v>32000</v>
          </cell>
        </row>
        <row r="1437">
          <cell r="H1437" t="str">
            <v>ONBSAASCPACGLT4</v>
          </cell>
          <cell r="I1437" t="str">
            <v>Constituent Public Access (View Only) Population (1,000,000+) Cloud: Gold Class</v>
          </cell>
          <cell r="J1437">
            <v>80000</v>
          </cell>
          <cell r="K1437">
            <v>48000</v>
          </cell>
          <cell r="L1437">
            <v>48000</v>
          </cell>
          <cell r="M1437">
            <v>2328</v>
          </cell>
          <cell r="N1437">
            <v>53334</v>
          </cell>
          <cell r="O1437">
            <v>59260</v>
          </cell>
          <cell r="P1437">
            <v>62746</v>
          </cell>
          <cell r="Q1437">
            <v>71112</v>
          </cell>
          <cell r="R1437">
            <v>80000</v>
          </cell>
          <cell r="S1437">
            <v>80000</v>
          </cell>
          <cell r="T1437">
            <v>80000</v>
          </cell>
        </row>
        <row r="1438">
          <cell r="H1438" t="str">
            <v>ONBSAASCPACPLT1</v>
          </cell>
          <cell r="I1438" t="str">
            <v>Constituent Public Access (View Only) Population (0 – 149,999) Cloud: Platinum Class</v>
          </cell>
          <cell r="J1438">
            <v>9000</v>
          </cell>
          <cell r="K1438">
            <v>5400</v>
          </cell>
          <cell r="L1438">
            <v>5400</v>
          </cell>
          <cell r="M1438">
            <v>3437.6</v>
          </cell>
          <cell r="N1438">
            <v>6000</v>
          </cell>
          <cell r="O1438">
            <v>6667</v>
          </cell>
          <cell r="P1438">
            <v>7059</v>
          </cell>
          <cell r="Q1438">
            <v>8000</v>
          </cell>
          <cell r="R1438">
            <v>9000</v>
          </cell>
          <cell r="S1438">
            <v>9000</v>
          </cell>
          <cell r="T1438">
            <v>9000</v>
          </cell>
        </row>
        <row r="1439">
          <cell r="H1439" t="str">
            <v>ONBSAASCPACPLT2</v>
          </cell>
          <cell r="I1439" t="str">
            <v>Constituent Public Access (View Only) Population (150,000 – 249,999) Cloud: Platinum Class</v>
          </cell>
          <cell r="J1439">
            <v>18000</v>
          </cell>
          <cell r="K1439">
            <v>10800</v>
          </cell>
          <cell r="L1439">
            <v>10800</v>
          </cell>
          <cell r="M1439">
            <v>3355.2</v>
          </cell>
          <cell r="N1439">
            <v>12000</v>
          </cell>
          <cell r="O1439">
            <v>13334</v>
          </cell>
          <cell r="P1439">
            <v>14118</v>
          </cell>
          <cell r="Q1439">
            <v>16000</v>
          </cell>
          <cell r="R1439">
            <v>18000</v>
          </cell>
          <cell r="S1439">
            <v>18000</v>
          </cell>
          <cell r="T1439">
            <v>18000</v>
          </cell>
        </row>
        <row r="1440">
          <cell r="H1440" t="str">
            <v>ONBSAASCPACPLT3</v>
          </cell>
          <cell r="I1440" t="str">
            <v>Constituent Public Access (View Only) Population (250,000 – 999,999) Cloud: Platinum Class</v>
          </cell>
          <cell r="J1440">
            <v>36000</v>
          </cell>
          <cell r="K1440">
            <v>21600</v>
          </cell>
          <cell r="L1440">
            <v>21600</v>
          </cell>
          <cell r="M1440">
            <v>1902.44</v>
          </cell>
          <cell r="N1440">
            <v>24000</v>
          </cell>
          <cell r="O1440">
            <v>26667</v>
          </cell>
          <cell r="P1440">
            <v>28236</v>
          </cell>
          <cell r="Q1440">
            <v>32000</v>
          </cell>
          <cell r="R1440">
            <v>36000</v>
          </cell>
          <cell r="S1440">
            <v>36000</v>
          </cell>
          <cell r="T1440">
            <v>36000</v>
          </cell>
        </row>
        <row r="1441">
          <cell r="H1441" t="str">
            <v>ONBSAASCPACPLT4</v>
          </cell>
          <cell r="I1441" t="str">
            <v>Constituent Public Access (View Only) Population (1,000,000+) Cloud: Platinum Class</v>
          </cell>
          <cell r="J1441">
            <v>90000</v>
          </cell>
          <cell r="K1441">
            <v>54000</v>
          </cell>
          <cell r="L1441">
            <v>54000</v>
          </cell>
          <cell r="M1441">
            <v>6423.36</v>
          </cell>
          <cell r="N1441">
            <v>60000</v>
          </cell>
          <cell r="O1441">
            <v>66667</v>
          </cell>
          <cell r="P1441">
            <v>70589</v>
          </cell>
          <cell r="Q1441">
            <v>80000</v>
          </cell>
          <cell r="R1441">
            <v>90000</v>
          </cell>
          <cell r="S1441">
            <v>90000</v>
          </cell>
          <cell r="T1441">
            <v>90000</v>
          </cell>
        </row>
        <row r="1442">
          <cell r="H1442" t="str">
            <v>ONBSUBCPACT1</v>
          </cell>
          <cell r="I1442" t="str">
            <v>Constituent Public Access (View Only) Population (0 – 149,999) On-Premise</v>
          </cell>
          <cell r="J1442">
            <v>5000</v>
          </cell>
          <cell r="K1442">
            <v>3000</v>
          </cell>
          <cell r="L1442">
            <v>3000</v>
          </cell>
          <cell r="M1442">
            <v>982.69</v>
          </cell>
          <cell r="N1442">
            <v>3334</v>
          </cell>
          <cell r="O1442">
            <v>3705</v>
          </cell>
          <cell r="P1442">
            <v>3923</v>
          </cell>
          <cell r="Q1442">
            <v>4446</v>
          </cell>
          <cell r="R1442">
            <v>5000</v>
          </cell>
          <cell r="S1442">
            <v>5000</v>
          </cell>
          <cell r="T1442">
            <v>5000</v>
          </cell>
        </row>
        <row r="1443">
          <cell r="H1443" t="str">
            <v>ONBSUBCPACT2</v>
          </cell>
          <cell r="I1443" t="str">
            <v>Constituent Public Access (View Only) Population (150,000 – 249,999) On-Premise</v>
          </cell>
          <cell r="J1443">
            <v>10000</v>
          </cell>
          <cell r="K1443">
            <v>6000</v>
          </cell>
          <cell r="L1443">
            <v>6000</v>
          </cell>
          <cell r="M1443">
            <v>1069.4000000000001</v>
          </cell>
          <cell r="N1443">
            <v>6667</v>
          </cell>
          <cell r="O1443">
            <v>7408</v>
          </cell>
          <cell r="P1443">
            <v>7844</v>
          </cell>
          <cell r="Q1443">
            <v>8890</v>
          </cell>
          <cell r="R1443">
            <v>10000</v>
          </cell>
          <cell r="S1443">
            <v>10000</v>
          </cell>
          <cell r="T1443">
            <v>10000</v>
          </cell>
        </row>
        <row r="1444">
          <cell r="H1444" t="str">
            <v>ONBSUBCPACT3</v>
          </cell>
          <cell r="I1444" t="str">
            <v>Constituent Public Access (View Only) Population (250,000 – 999,999) On-Premise</v>
          </cell>
          <cell r="J1444">
            <v>20000</v>
          </cell>
          <cell r="K1444">
            <v>12000</v>
          </cell>
          <cell r="L1444">
            <v>12000</v>
          </cell>
          <cell r="M1444">
            <v>1156.1099999999999</v>
          </cell>
          <cell r="N1444">
            <v>13334</v>
          </cell>
          <cell r="O1444">
            <v>14816</v>
          </cell>
          <cell r="P1444">
            <v>15688</v>
          </cell>
          <cell r="Q1444">
            <v>17779</v>
          </cell>
          <cell r="R1444">
            <v>20000</v>
          </cell>
          <cell r="S1444">
            <v>20000</v>
          </cell>
          <cell r="T1444">
            <v>20000</v>
          </cell>
        </row>
        <row r="1445">
          <cell r="H1445" t="str">
            <v>ONBSUBCPACT4</v>
          </cell>
          <cell r="I1445" t="str">
            <v>Constituent Public Access (View Only) Population (1,000,000+) On-Premise</v>
          </cell>
          <cell r="J1445">
            <v>50000</v>
          </cell>
          <cell r="K1445">
            <v>30000</v>
          </cell>
          <cell r="L1445">
            <v>30000</v>
          </cell>
          <cell r="M1445">
            <v>8345</v>
          </cell>
          <cell r="N1445">
            <v>33334</v>
          </cell>
          <cell r="O1445">
            <v>37038</v>
          </cell>
          <cell r="P1445">
            <v>39217</v>
          </cell>
          <cell r="Q1445">
            <v>44446</v>
          </cell>
          <cell r="R1445">
            <v>50000</v>
          </cell>
          <cell r="S1445">
            <v>50000</v>
          </cell>
          <cell r="T1445">
            <v>50000</v>
          </cell>
        </row>
        <row r="1446">
          <cell r="H1446" t="str">
            <v>ONBSUBDGD</v>
          </cell>
          <cell r="I1446" t="str">
            <v>Document Generation &amp; Distribution On-Premise</v>
          </cell>
          <cell r="J1446">
            <v>9600</v>
          </cell>
          <cell r="K1446">
            <v>5760</v>
          </cell>
          <cell r="L1446">
            <v>5760</v>
          </cell>
          <cell r="M1446">
            <v>1669</v>
          </cell>
          <cell r="N1446">
            <v>6400</v>
          </cell>
          <cell r="O1446">
            <v>7112</v>
          </cell>
          <cell r="P1446">
            <v>7530</v>
          </cell>
          <cell r="Q1446">
            <v>8534</v>
          </cell>
          <cell r="R1446">
            <v>9600</v>
          </cell>
          <cell r="S1446">
            <v>9600</v>
          </cell>
          <cell r="T1446">
            <v>9600</v>
          </cell>
        </row>
        <row r="1447">
          <cell r="H1447" t="str">
            <v>ONBEDIPDBPL</v>
          </cell>
          <cell r="I1447" t="str">
            <v>EDI TS 130 Processor  Cloud: Double Platinum Class</v>
          </cell>
          <cell r="J1447">
            <v>0.01</v>
          </cell>
          <cell r="K1447">
            <v>1</v>
          </cell>
          <cell r="L1447">
            <v>1</v>
          </cell>
          <cell r="M1447">
            <v>0</v>
          </cell>
          <cell r="N1447">
            <v>1</v>
          </cell>
          <cell r="O1447">
            <v>1</v>
          </cell>
          <cell r="P1447">
            <v>1</v>
          </cell>
          <cell r="Q1447">
            <v>1</v>
          </cell>
          <cell r="R1447">
            <v>1</v>
          </cell>
          <cell r="S1447">
            <v>1</v>
          </cell>
          <cell r="T1447">
            <v>0.01</v>
          </cell>
        </row>
        <row r="1448">
          <cell r="H1448" t="str">
            <v>ONBEDIPGL</v>
          </cell>
          <cell r="I1448" t="str">
            <v>EDI TS 130 Processor  Cloud: Gold Class</v>
          </cell>
          <cell r="J1448">
            <v>0.01</v>
          </cell>
          <cell r="K1448">
            <v>1</v>
          </cell>
          <cell r="L1448">
            <v>1</v>
          </cell>
          <cell r="M1448">
            <v>0</v>
          </cell>
          <cell r="N1448">
            <v>1</v>
          </cell>
          <cell r="O1448">
            <v>1</v>
          </cell>
          <cell r="P1448">
            <v>1</v>
          </cell>
          <cell r="Q1448">
            <v>1</v>
          </cell>
          <cell r="R1448">
            <v>1</v>
          </cell>
          <cell r="S1448">
            <v>1</v>
          </cell>
          <cell r="T1448">
            <v>0.01</v>
          </cell>
        </row>
        <row r="1449">
          <cell r="H1449" t="str">
            <v>ONBEDIPOP</v>
          </cell>
          <cell r="I1449" t="str">
            <v>EDI TS 130 Processor  On-Premise</v>
          </cell>
          <cell r="J1449">
            <v>0.01</v>
          </cell>
          <cell r="K1449">
            <v>1</v>
          </cell>
          <cell r="L1449">
            <v>1</v>
          </cell>
          <cell r="M1449">
            <v>0</v>
          </cell>
          <cell r="N1449">
            <v>1</v>
          </cell>
          <cell r="O1449">
            <v>1</v>
          </cell>
          <cell r="P1449">
            <v>1</v>
          </cell>
          <cell r="Q1449">
            <v>1</v>
          </cell>
          <cell r="R1449">
            <v>1</v>
          </cell>
          <cell r="S1449">
            <v>1</v>
          </cell>
          <cell r="T1449">
            <v>0.01</v>
          </cell>
        </row>
        <row r="1450">
          <cell r="H1450" t="str">
            <v>ONBEDIPPL</v>
          </cell>
          <cell r="I1450" t="str">
            <v>EDI TS 130 Processor  Cloud: Platinum Class</v>
          </cell>
          <cell r="J1450">
            <v>0.01</v>
          </cell>
          <cell r="K1450">
            <v>1</v>
          </cell>
          <cell r="L1450">
            <v>1</v>
          </cell>
          <cell r="M1450">
            <v>2043.8</v>
          </cell>
          <cell r="N1450">
            <v>1</v>
          </cell>
          <cell r="O1450">
            <v>1</v>
          </cell>
          <cell r="P1450">
            <v>1</v>
          </cell>
          <cell r="Q1450">
            <v>1</v>
          </cell>
          <cell r="R1450">
            <v>1</v>
          </cell>
          <cell r="S1450">
            <v>1</v>
          </cell>
          <cell r="T1450">
            <v>0.01</v>
          </cell>
        </row>
        <row r="1451">
          <cell r="H1451" t="str">
            <v>ONBSUBEAE</v>
          </cell>
          <cell r="I1451" t="str">
            <v>Enterprise External Access On-Premise</v>
          </cell>
          <cell r="J1451">
            <v>1</v>
          </cell>
          <cell r="K1451">
            <v>1</v>
          </cell>
          <cell r="L1451">
            <v>1</v>
          </cell>
          <cell r="M1451">
            <v>200</v>
          </cell>
          <cell r="N1451">
            <v>1</v>
          </cell>
          <cell r="O1451">
            <v>1</v>
          </cell>
          <cell r="P1451">
            <v>1</v>
          </cell>
          <cell r="Q1451">
            <v>1</v>
          </cell>
          <cell r="R1451">
            <v>1</v>
          </cell>
          <cell r="S1451">
            <v>1</v>
          </cell>
          <cell r="T1451">
            <v>1</v>
          </cell>
        </row>
        <row r="1452">
          <cell r="H1452" t="str">
            <v>ONBSUBWSPE</v>
          </cell>
          <cell r="I1452" t="str">
            <v>Enterprise Web Services Publishing On-Premise</v>
          </cell>
          <cell r="J1452">
            <v>1</v>
          </cell>
          <cell r="K1452">
            <v>1</v>
          </cell>
          <cell r="L1452">
            <v>1</v>
          </cell>
          <cell r="M1452">
            <v>225</v>
          </cell>
          <cell r="N1452">
            <v>1</v>
          </cell>
          <cell r="O1452">
            <v>1</v>
          </cell>
          <cell r="P1452">
            <v>1</v>
          </cell>
          <cell r="Q1452">
            <v>1</v>
          </cell>
          <cell r="R1452">
            <v>1</v>
          </cell>
          <cell r="S1452">
            <v>1</v>
          </cell>
          <cell r="T1452">
            <v>1</v>
          </cell>
        </row>
        <row r="1453">
          <cell r="H1453" t="str">
            <v>ONBSUBEAC</v>
          </cell>
          <cell r="I1453" t="str">
            <v>External Access Client On-Premise</v>
          </cell>
          <cell r="J1453">
            <v>960</v>
          </cell>
          <cell r="K1453">
            <v>576</v>
          </cell>
          <cell r="L1453">
            <v>576</v>
          </cell>
          <cell r="M1453">
            <v>315</v>
          </cell>
          <cell r="N1453">
            <v>640</v>
          </cell>
          <cell r="O1453">
            <v>712</v>
          </cell>
          <cell r="P1453">
            <v>753</v>
          </cell>
          <cell r="Q1453">
            <v>854</v>
          </cell>
          <cell r="R1453">
            <v>960</v>
          </cell>
          <cell r="S1453">
            <v>960</v>
          </cell>
          <cell r="T1453">
            <v>960</v>
          </cell>
        </row>
        <row r="1454">
          <cell r="H1454" t="str">
            <v>HYCLDUTLITE</v>
          </cell>
          <cell r="I1454" t="str">
            <v>First UTLite environment is $0 with purchase of Essential, Standard, or Premier. Hyland Cloud User Testing Lite Environment</v>
          </cell>
          <cell r="J1454">
            <v>18000</v>
          </cell>
          <cell r="K1454">
            <v>10800</v>
          </cell>
          <cell r="L1454">
            <v>10800</v>
          </cell>
          <cell r="M1454">
            <v>360</v>
          </cell>
          <cell r="N1454">
            <v>12000</v>
          </cell>
          <cell r="O1454">
            <v>13334</v>
          </cell>
          <cell r="P1454">
            <v>14118</v>
          </cell>
          <cell r="Q1454">
            <v>16000</v>
          </cell>
          <cell r="R1454">
            <v>18000</v>
          </cell>
          <cell r="S1454">
            <v>18000</v>
          </cell>
          <cell r="T1454">
            <v>18000</v>
          </cell>
        </row>
        <row r="1455">
          <cell r="H1455" t="str">
            <v>OBGRSAAST1DBPL</v>
          </cell>
          <cell r="I1455" t="str">
            <v>Governance Rules as a Service - Tier 1 Cloud: Double Platinum Class</v>
          </cell>
          <cell r="J1455">
            <v>10000</v>
          </cell>
          <cell r="K1455">
            <v>6000</v>
          </cell>
          <cell r="L1455">
            <v>6000</v>
          </cell>
          <cell r="M1455">
            <v>405</v>
          </cell>
          <cell r="N1455">
            <v>6667</v>
          </cell>
          <cell r="O1455">
            <v>7408</v>
          </cell>
          <cell r="P1455">
            <v>7844</v>
          </cell>
          <cell r="Q1455">
            <v>8890</v>
          </cell>
          <cell r="R1455">
            <v>10000</v>
          </cell>
          <cell r="S1455">
            <v>10000</v>
          </cell>
          <cell r="T1455">
            <v>10000</v>
          </cell>
        </row>
        <row r="1456">
          <cell r="H1456" t="str">
            <v>OBGRSAAST1GL</v>
          </cell>
          <cell r="I1456" t="str">
            <v>Governance Rules as a Service - Tier 1 Cloud: Gold Class</v>
          </cell>
          <cell r="J1456">
            <v>10000</v>
          </cell>
          <cell r="K1456">
            <v>6000</v>
          </cell>
          <cell r="L1456">
            <v>6000</v>
          </cell>
          <cell r="M1456">
            <v>22500</v>
          </cell>
          <cell r="N1456">
            <v>6667</v>
          </cell>
          <cell r="O1456">
            <v>7408</v>
          </cell>
          <cell r="P1456">
            <v>7844</v>
          </cell>
          <cell r="Q1456">
            <v>8890</v>
          </cell>
          <cell r="R1456">
            <v>10000</v>
          </cell>
          <cell r="S1456">
            <v>10000</v>
          </cell>
          <cell r="T1456">
            <v>10000</v>
          </cell>
        </row>
        <row r="1457">
          <cell r="H1457" t="str">
            <v>OBGRSAAST1PL</v>
          </cell>
          <cell r="I1457" t="str">
            <v>Governance Rules as a Service - Tier 1 Cloud: Platinum Class</v>
          </cell>
          <cell r="J1457">
            <v>10000</v>
          </cell>
          <cell r="K1457">
            <v>6000</v>
          </cell>
          <cell r="L1457">
            <v>6000</v>
          </cell>
          <cell r="M1457">
            <v>31500</v>
          </cell>
          <cell r="N1457">
            <v>6667</v>
          </cell>
          <cell r="O1457">
            <v>7408</v>
          </cell>
          <cell r="P1457">
            <v>7844</v>
          </cell>
          <cell r="Q1457">
            <v>8890</v>
          </cell>
          <cell r="R1457">
            <v>10000</v>
          </cell>
          <cell r="S1457">
            <v>10000</v>
          </cell>
          <cell r="T1457">
            <v>10000</v>
          </cell>
        </row>
        <row r="1458">
          <cell r="H1458" t="str">
            <v>OBGRSAAST2DBPL</v>
          </cell>
          <cell r="I1458" t="str">
            <v>Governance Rules as a Service - Tier 2 Cloud: Double Platinum Class</v>
          </cell>
          <cell r="J1458">
            <v>20000</v>
          </cell>
          <cell r="K1458">
            <v>12000</v>
          </cell>
          <cell r="L1458">
            <v>12000</v>
          </cell>
          <cell r="M1458">
            <v>36000</v>
          </cell>
          <cell r="N1458">
            <v>13334</v>
          </cell>
          <cell r="O1458">
            <v>14816</v>
          </cell>
          <cell r="P1458">
            <v>15688</v>
          </cell>
          <cell r="Q1458">
            <v>17779</v>
          </cell>
          <cell r="R1458">
            <v>20000</v>
          </cell>
          <cell r="S1458">
            <v>20000</v>
          </cell>
          <cell r="T1458">
            <v>20000</v>
          </cell>
        </row>
        <row r="1459">
          <cell r="H1459" t="str">
            <v>OBGRSAAST2GL</v>
          </cell>
          <cell r="I1459" t="str">
            <v>Governance Rules as a Service - Tier 2 Cloud: Gold Class</v>
          </cell>
          <cell r="J1459">
            <v>20000</v>
          </cell>
          <cell r="K1459">
            <v>12000</v>
          </cell>
          <cell r="L1459">
            <v>12000</v>
          </cell>
          <cell r="M1459">
            <v>40500</v>
          </cell>
          <cell r="N1459">
            <v>13334</v>
          </cell>
          <cell r="O1459">
            <v>14816</v>
          </cell>
          <cell r="P1459">
            <v>15688</v>
          </cell>
          <cell r="Q1459">
            <v>17779</v>
          </cell>
          <cell r="R1459">
            <v>20000</v>
          </cell>
          <cell r="S1459">
            <v>20000</v>
          </cell>
          <cell r="T1459">
            <v>20000</v>
          </cell>
        </row>
        <row r="1460">
          <cell r="H1460" t="str">
            <v>OBGRSAAST2PL</v>
          </cell>
          <cell r="I1460" t="str">
            <v>Governance Rules as a Service - Tier 2 Cloud: Platinum Class</v>
          </cell>
          <cell r="J1460">
            <v>20000</v>
          </cell>
          <cell r="K1460">
            <v>12000</v>
          </cell>
          <cell r="L1460">
            <v>12000</v>
          </cell>
          <cell r="M1460">
            <v>2250</v>
          </cell>
          <cell r="N1460">
            <v>13334</v>
          </cell>
          <cell r="O1460">
            <v>14816</v>
          </cell>
          <cell r="P1460">
            <v>15688</v>
          </cell>
          <cell r="Q1460">
            <v>17779</v>
          </cell>
          <cell r="R1460">
            <v>20000</v>
          </cell>
          <cell r="S1460">
            <v>20000</v>
          </cell>
          <cell r="T1460">
            <v>20000</v>
          </cell>
        </row>
        <row r="1461">
          <cell r="H1461" t="str">
            <v>OBGRSAAST3DBPL</v>
          </cell>
          <cell r="I1461" t="str">
            <v>Governance Rules as a Service - Tier 3 Cloud: Double Platinum Class</v>
          </cell>
          <cell r="J1461">
            <v>50000</v>
          </cell>
          <cell r="K1461">
            <v>30000</v>
          </cell>
          <cell r="L1461">
            <v>30000</v>
          </cell>
          <cell r="M1461">
            <v>3150</v>
          </cell>
          <cell r="N1461">
            <v>33334</v>
          </cell>
          <cell r="O1461">
            <v>37038</v>
          </cell>
          <cell r="P1461">
            <v>39217</v>
          </cell>
          <cell r="Q1461">
            <v>44446</v>
          </cell>
          <cell r="R1461">
            <v>50000</v>
          </cell>
          <cell r="S1461">
            <v>50000</v>
          </cell>
          <cell r="T1461">
            <v>50000</v>
          </cell>
        </row>
        <row r="1462">
          <cell r="H1462" t="str">
            <v>OBGRSAAST3GL</v>
          </cell>
          <cell r="I1462" t="str">
            <v>Governance Rules as a Service - Tier 3 Cloud: Gold Class</v>
          </cell>
          <cell r="J1462">
            <v>50000</v>
          </cell>
          <cell r="K1462">
            <v>30000</v>
          </cell>
          <cell r="L1462">
            <v>30000</v>
          </cell>
          <cell r="M1462">
            <v>3600</v>
          </cell>
          <cell r="N1462">
            <v>33334</v>
          </cell>
          <cell r="O1462">
            <v>37038</v>
          </cell>
          <cell r="P1462">
            <v>39217</v>
          </cell>
          <cell r="Q1462">
            <v>44446</v>
          </cell>
          <cell r="R1462">
            <v>50000</v>
          </cell>
          <cell r="S1462">
            <v>50000</v>
          </cell>
          <cell r="T1462">
            <v>50000</v>
          </cell>
        </row>
        <row r="1463">
          <cell r="H1463" t="str">
            <v>OBGRSAAST3PL</v>
          </cell>
          <cell r="I1463" t="str">
            <v>Governance Rules as a Service - Tier 3 Cloud: Platinum Class</v>
          </cell>
          <cell r="J1463">
            <v>50000</v>
          </cell>
          <cell r="K1463">
            <v>30000</v>
          </cell>
          <cell r="L1463">
            <v>30000</v>
          </cell>
          <cell r="M1463">
            <v>4050</v>
          </cell>
          <cell r="N1463">
            <v>33334</v>
          </cell>
          <cell r="O1463">
            <v>37038</v>
          </cell>
          <cell r="P1463">
            <v>39217</v>
          </cell>
          <cell r="Q1463">
            <v>44446</v>
          </cell>
          <cell r="R1463">
            <v>50000</v>
          </cell>
          <cell r="S1463">
            <v>50000</v>
          </cell>
          <cell r="T1463">
            <v>50000</v>
          </cell>
        </row>
        <row r="1464">
          <cell r="H1464" t="str">
            <v>OBGRSAAST4DBPL</v>
          </cell>
          <cell r="I1464" t="str">
            <v>Governance Rules as a Service - Tier 4 Cloud: Double Platinum Class</v>
          </cell>
          <cell r="J1464">
            <v>100000</v>
          </cell>
          <cell r="K1464">
            <v>60000</v>
          </cell>
          <cell r="L1464">
            <v>60000</v>
          </cell>
          <cell r="M1464">
            <v>4500</v>
          </cell>
          <cell r="N1464">
            <v>66667</v>
          </cell>
          <cell r="O1464">
            <v>74075</v>
          </cell>
          <cell r="P1464">
            <v>78432</v>
          </cell>
          <cell r="Q1464">
            <v>88890</v>
          </cell>
          <cell r="R1464">
            <v>100000</v>
          </cell>
          <cell r="S1464">
            <v>100000</v>
          </cell>
          <cell r="T1464">
            <v>100000</v>
          </cell>
        </row>
        <row r="1465">
          <cell r="H1465" t="str">
            <v>OBGRSAAST4GL</v>
          </cell>
          <cell r="I1465" t="str">
            <v>Governance Rules as a Service - Tier 4 Cloud: Gold Class</v>
          </cell>
          <cell r="J1465">
            <v>100000</v>
          </cell>
          <cell r="K1465">
            <v>60000</v>
          </cell>
          <cell r="L1465">
            <v>60000</v>
          </cell>
          <cell r="M1465">
            <v>2250</v>
          </cell>
          <cell r="N1465">
            <v>66667</v>
          </cell>
          <cell r="O1465">
            <v>74075</v>
          </cell>
          <cell r="P1465">
            <v>78432</v>
          </cell>
          <cell r="Q1465">
            <v>88890</v>
          </cell>
          <cell r="R1465">
            <v>100000</v>
          </cell>
          <cell r="S1465">
            <v>100000</v>
          </cell>
          <cell r="T1465">
            <v>100000</v>
          </cell>
        </row>
        <row r="1466">
          <cell r="H1466" t="str">
            <v>OBGRSAAST4PL</v>
          </cell>
          <cell r="I1466" t="str">
            <v>Governance Rules as a Service - Tier 4 Cloud: Platinum Class</v>
          </cell>
          <cell r="J1466">
            <v>100000</v>
          </cell>
          <cell r="K1466">
            <v>60000</v>
          </cell>
          <cell r="L1466">
            <v>60000</v>
          </cell>
          <cell r="M1466">
            <v>6300</v>
          </cell>
          <cell r="N1466">
            <v>66667</v>
          </cell>
          <cell r="O1466">
            <v>74075</v>
          </cell>
          <cell r="P1466">
            <v>78432</v>
          </cell>
          <cell r="Q1466">
            <v>88890</v>
          </cell>
          <cell r="R1466">
            <v>100000</v>
          </cell>
          <cell r="S1466">
            <v>100000</v>
          </cell>
          <cell r="T1466">
            <v>100000</v>
          </cell>
        </row>
        <row r="1467">
          <cell r="H1467" t="str">
            <v>ONBINTG16</v>
          </cell>
          <cell r="I1467" t="str">
            <v>Home Banking/Digital Banking Integration</v>
          </cell>
          <cell r="J1467">
            <v>0.01</v>
          </cell>
          <cell r="K1467">
            <v>1</v>
          </cell>
          <cell r="L1467">
            <v>1</v>
          </cell>
          <cell r="M1467">
            <v>3150</v>
          </cell>
          <cell r="N1467">
            <v>1</v>
          </cell>
          <cell r="O1467">
            <v>1</v>
          </cell>
          <cell r="P1467">
            <v>1</v>
          </cell>
          <cell r="Q1467">
            <v>1</v>
          </cell>
          <cell r="R1467">
            <v>1</v>
          </cell>
          <cell r="S1467">
            <v>1</v>
          </cell>
          <cell r="T1467">
            <v>0.01</v>
          </cell>
        </row>
        <row r="1468">
          <cell r="H1468" t="str">
            <v>ONBHOBDBPL</v>
          </cell>
          <cell r="I1468" t="str">
            <v>Hyland Office Broker Cloud: Double Platinum Class</v>
          </cell>
          <cell r="J1468">
            <v>0.01</v>
          </cell>
          <cell r="K1468">
            <v>1</v>
          </cell>
          <cell r="L1468">
            <v>1</v>
          </cell>
          <cell r="M1468">
            <v>7200</v>
          </cell>
          <cell r="N1468">
            <v>1</v>
          </cell>
          <cell r="O1468">
            <v>1</v>
          </cell>
          <cell r="P1468">
            <v>1</v>
          </cell>
          <cell r="Q1468">
            <v>1</v>
          </cell>
          <cell r="R1468">
            <v>1</v>
          </cell>
          <cell r="S1468">
            <v>1</v>
          </cell>
          <cell r="T1468">
            <v>0.01</v>
          </cell>
        </row>
        <row r="1469">
          <cell r="H1469" t="str">
            <v>ONBHOBGL</v>
          </cell>
          <cell r="I1469" t="str">
            <v>Hyland Office Broker Cloud: Gold Class</v>
          </cell>
          <cell r="J1469">
            <v>0.01</v>
          </cell>
          <cell r="K1469">
            <v>1</v>
          </cell>
          <cell r="L1469">
            <v>1</v>
          </cell>
          <cell r="M1469">
            <v>3600</v>
          </cell>
          <cell r="N1469">
            <v>1</v>
          </cell>
          <cell r="O1469">
            <v>1</v>
          </cell>
          <cell r="P1469">
            <v>1</v>
          </cell>
          <cell r="Q1469">
            <v>1</v>
          </cell>
          <cell r="R1469">
            <v>1</v>
          </cell>
          <cell r="S1469">
            <v>1</v>
          </cell>
          <cell r="T1469">
            <v>0.01</v>
          </cell>
        </row>
        <row r="1470">
          <cell r="H1470" t="str">
            <v>ONBHOBOP</v>
          </cell>
          <cell r="I1470" t="str">
            <v>Hyland Office Broker Cloud (Prem Client)</v>
          </cell>
          <cell r="J1470">
            <v>0.01</v>
          </cell>
          <cell r="K1470">
            <v>0.01</v>
          </cell>
          <cell r="L1470">
            <v>0.01</v>
          </cell>
          <cell r="M1470">
            <v>8100</v>
          </cell>
          <cell r="N1470">
            <v>1</v>
          </cell>
          <cell r="O1470">
            <v>1</v>
          </cell>
          <cell r="P1470">
            <v>1</v>
          </cell>
          <cell r="Q1470">
            <v>1</v>
          </cell>
          <cell r="R1470">
            <v>1</v>
          </cell>
          <cell r="S1470">
            <v>1</v>
          </cell>
          <cell r="T1470">
            <v>0.01</v>
          </cell>
        </row>
        <row r="1471">
          <cell r="H1471" t="str">
            <v>ONBHOBPL</v>
          </cell>
          <cell r="I1471" t="str">
            <v>Hyland Office Broker Cloud: Platinum Class</v>
          </cell>
          <cell r="J1471">
            <v>0.01</v>
          </cell>
          <cell r="K1471">
            <v>1</v>
          </cell>
          <cell r="L1471">
            <v>1</v>
          </cell>
          <cell r="M1471">
            <v>4050</v>
          </cell>
          <cell r="N1471">
            <v>1</v>
          </cell>
          <cell r="O1471">
            <v>1</v>
          </cell>
          <cell r="P1471">
            <v>1</v>
          </cell>
          <cell r="Q1471">
            <v>1</v>
          </cell>
          <cell r="R1471">
            <v>1</v>
          </cell>
          <cell r="S1471">
            <v>1</v>
          </cell>
          <cell r="T1471">
            <v>0.01</v>
          </cell>
        </row>
        <row r="1472">
          <cell r="H1472" t="str">
            <v>HYCLDUTFULL</v>
          </cell>
          <cell r="I1472" t="str">
            <v>Hyland Cloud User Testing Full Environment</v>
          </cell>
          <cell r="J1472">
            <v>42000</v>
          </cell>
          <cell r="K1472">
            <v>25200</v>
          </cell>
          <cell r="L1472">
            <v>25200</v>
          </cell>
          <cell r="M1472">
            <v>90000</v>
          </cell>
          <cell r="N1472">
            <v>28000</v>
          </cell>
          <cell r="O1472">
            <v>31112</v>
          </cell>
          <cell r="P1472">
            <v>32942</v>
          </cell>
          <cell r="Q1472">
            <v>37334</v>
          </cell>
          <cell r="R1472">
            <v>42000</v>
          </cell>
          <cell r="S1472">
            <v>42000</v>
          </cell>
          <cell r="T1472">
            <v>42000</v>
          </cell>
        </row>
        <row r="1473">
          <cell r="H1473" t="str">
            <v>ONBINTG110</v>
          </cell>
          <cell r="I1473" t="str">
            <v>Integration for CUBUS Solutions</v>
          </cell>
          <cell r="J1473">
            <v>0.01</v>
          </cell>
          <cell r="K1473">
            <v>1</v>
          </cell>
          <cell r="L1473">
            <v>1</v>
          </cell>
          <cell r="M1473">
            <v>126000</v>
          </cell>
          <cell r="N1473">
            <v>1</v>
          </cell>
          <cell r="O1473">
            <v>1</v>
          </cell>
          <cell r="P1473">
            <v>1</v>
          </cell>
          <cell r="Q1473">
            <v>1</v>
          </cell>
          <cell r="R1473">
            <v>1</v>
          </cell>
          <cell r="S1473">
            <v>1</v>
          </cell>
          <cell r="T1473">
            <v>0.01</v>
          </cell>
        </row>
        <row r="1474">
          <cell r="H1474" t="str">
            <v>ONBINTG111</v>
          </cell>
          <cell r="I1474" t="str">
            <v>Integration for DocuSign eSignature</v>
          </cell>
          <cell r="J1474">
            <v>0.01</v>
          </cell>
          <cell r="K1474">
            <v>1</v>
          </cell>
          <cell r="L1474">
            <v>1</v>
          </cell>
          <cell r="M1474">
            <v>144000</v>
          </cell>
          <cell r="N1474">
            <v>1</v>
          </cell>
          <cell r="O1474">
            <v>1</v>
          </cell>
          <cell r="P1474">
            <v>1</v>
          </cell>
          <cell r="Q1474">
            <v>1</v>
          </cell>
          <cell r="R1474">
            <v>1</v>
          </cell>
          <cell r="S1474">
            <v>1</v>
          </cell>
          <cell r="T1474">
            <v>0.01</v>
          </cell>
        </row>
        <row r="1475">
          <cell r="H1475" t="str">
            <v>ONBINTG112</v>
          </cell>
          <cell r="I1475" t="str">
            <v>Integration for eCopy ShareScan OP</v>
          </cell>
          <cell r="J1475">
            <v>0.01</v>
          </cell>
          <cell r="K1475">
            <v>1</v>
          </cell>
          <cell r="L1475">
            <v>1</v>
          </cell>
          <cell r="M1475">
            <v>162000</v>
          </cell>
          <cell r="N1475">
            <v>1</v>
          </cell>
          <cell r="O1475">
            <v>1</v>
          </cell>
          <cell r="P1475">
            <v>1</v>
          </cell>
          <cell r="Q1475">
            <v>1</v>
          </cell>
          <cell r="R1475">
            <v>1</v>
          </cell>
          <cell r="S1475">
            <v>1</v>
          </cell>
          <cell r="T1475">
            <v>0.01</v>
          </cell>
        </row>
        <row r="1476">
          <cell r="H1476" t="str">
            <v>ONBINTG113</v>
          </cell>
          <cell r="I1476" t="str">
            <v>Integration for Esker Fax</v>
          </cell>
          <cell r="J1476">
            <v>0.01</v>
          </cell>
          <cell r="K1476">
            <v>1</v>
          </cell>
          <cell r="L1476">
            <v>1</v>
          </cell>
          <cell r="M1476">
            <v>18000</v>
          </cell>
          <cell r="N1476">
            <v>1</v>
          </cell>
          <cell r="O1476">
            <v>1</v>
          </cell>
          <cell r="P1476">
            <v>1</v>
          </cell>
          <cell r="Q1476">
            <v>1</v>
          </cell>
          <cell r="R1476">
            <v>1</v>
          </cell>
          <cell r="S1476">
            <v>1</v>
          </cell>
          <cell r="T1476">
            <v>0.01</v>
          </cell>
        </row>
        <row r="1477">
          <cell r="H1477" t="str">
            <v>ONBINTG114</v>
          </cell>
          <cell r="I1477" t="str">
            <v>Integration for ESRI ArcGIS Server</v>
          </cell>
          <cell r="J1477">
            <v>0.01</v>
          </cell>
          <cell r="K1477">
            <v>1</v>
          </cell>
          <cell r="L1477">
            <v>1</v>
          </cell>
          <cell r="M1477">
            <v>2557.89</v>
          </cell>
          <cell r="N1477">
            <v>1</v>
          </cell>
          <cell r="O1477">
            <v>1</v>
          </cell>
          <cell r="P1477">
            <v>1</v>
          </cell>
          <cell r="Q1477">
            <v>1</v>
          </cell>
          <cell r="R1477">
            <v>1</v>
          </cell>
          <cell r="S1477">
            <v>1</v>
          </cell>
          <cell r="T1477">
            <v>0.01</v>
          </cell>
        </row>
        <row r="1478">
          <cell r="H1478" t="str">
            <v>ONBINTG115</v>
          </cell>
          <cell r="I1478" t="str">
            <v>Integration for Fidelity Empower</v>
          </cell>
          <cell r="J1478">
            <v>0.01</v>
          </cell>
          <cell r="K1478">
            <v>1</v>
          </cell>
          <cell r="L1478">
            <v>1</v>
          </cell>
          <cell r="M1478">
            <v>1843.16</v>
          </cell>
          <cell r="N1478">
            <v>1</v>
          </cell>
          <cell r="O1478">
            <v>1</v>
          </cell>
          <cell r="P1478">
            <v>1</v>
          </cell>
          <cell r="Q1478">
            <v>1</v>
          </cell>
          <cell r="R1478">
            <v>1</v>
          </cell>
          <cell r="S1478">
            <v>1</v>
          </cell>
          <cell r="T1478">
            <v>0.01</v>
          </cell>
        </row>
        <row r="1479">
          <cell r="H1479" t="str">
            <v>ONBINTG116</v>
          </cell>
          <cell r="I1479" t="str">
            <v>Integration for Fuji Xerox MFD</v>
          </cell>
          <cell r="J1479">
            <v>0.01</v>
          </cell>
          <cell r="K1479">
            <v>1</v>
          </cell>
          <cell r="L1479">
            <v>1</v>
          </cell>
          <cell r="M1479">
            <v>5731.58</v>
          </cell>
          <cell r="N1479">
            <v>1</v>
          </cell>
          <cell r="O1479">
            <v>1</v>
          </cell>
          <cell r="P1479">
            <v>1</v>
          </cell>
          <cell r="Q1479">
            <v>1</v>
          </cell>
          <cell r="R1479">
            <v>1</v>
          </cell>
          <cell r="S1479">
            <v>1</v>
          </cell>
          <cell r="T1479">
            <v>0.01</v>
          </cell>
        </row>
        <row r="1480">
          <cell r="H1480" t="str">
            <v>ONBINTG117</v>
          </cell>
          <cell r="I1480" t="str">
            <v>Integration for HP MFP Enterprise License</v>
          </cell>
          <cell r="J1480">
            <v>0.01</v>
          </cell>
          <cell r="K1480">
            <v>1</v>
          </cell>
          <cell r="L1480">
            <v>1</v>
          </cell>
          <cell r="M1480">
            <v>231.58</v>
          </cell>
          <cell r="N1480">
            <v>1</v>
          </cell>
          <cell r="O1480">
            <v>1</v>
          </cell>
          <cell r="P1480">
            <v>1</v>
          </cell>
          <cell r="Q1480">
            <v>1</v>
          </cell>
          <cell r="R1480">
            <v>1</v>
          </cell>
          <cell r="S1480">
            <v>1</v>
          </cell>
          <cell r="T1480">
            <v>0.01</v>
          </cell>
        </row>
        <row r="1481">
          <cell r="H1481" t="str">
            <v>ONBINTG118</v>
          </cell>
          <cell r="I1481" t="str">
            <v>Integration for Jack Henry jXchange</v>
          </cell>
          <cell r="J1481">
            <v>0.01</v>
          </cell>
          <cell r="K1481">
            <v>1</v>
          </cell>
          <cell r="L1481">
            <v>1</v>
          </cell>
          <cell r="M1481">
            <v>2432</v>
          </cell>
          <cell r="N1481">
            <v>1</v>
          </cell>
          <cell r="O1481">
            <v>1</v>
          </cell>
          <cell r="P1481">
            <v>1</v>
          </cell>
          <cell r="Q1481">
            <v>1</v>
          </cell>
          <cell r="R1481">
            <v>1</v>
          </cell>
          <cell r="S1481">
            <v>1</v>
          </cell>
          <cell r="T1481">
            <v>0.01</v>
          </cell>
        </row>
        <row r="1482">
          <cell r="H1482" t="str">
            <v>ONBINTG119</v>
          </cell>
          <cell r="I1482" t="str">
            <v>Integration for Konica Minolta bizhub MarketPlace MFP</v>
          </cell>
          <cell r="J1482">
            <v>0.01</v>
          </cell>
          <cell r="K1482">
            <v>1</v>
          </cell>
          <cell r="L1482">
            <v>1</v>
          </cell>
          <cell r="M1482">
            <v>1902.44</v>
          </cell>
          <cell r="N1482">
            <v>1</v>
          </cell>
          <cell r="O1482">
            <v>1</v>
          </cell>
          <cell r="P1482">
            <v>1</v>
          </cell>
          <cell r="Q1482">
            <v>1</v>
          </cell>
          <cell r="R1482">
            <v>1</v>
          </cell>
          <cell r="S1482">
            <v>1</v>
          </cell>
          <cell r="T1482">
            <v>0.01</v>
          </cell>
        </row>
        <row r="1483">
          <cell r="H1483" t="str">
            <v>ONBINTG120</v>
          </cell>
          <cell r="I1483" t="str">
            <v>Integration for Konica Minolta Dispatcher Phoenix</v>
          </cell>
          <cell r="J1483">
            <v>0.01</v>
          </cell>
          <cell r="K1483">
            <v>1</v>
          </cell>
          <cell r="L1483">
            <v>1</v>
          </cell>
          <cell r="M1483">
            <v>19.34</v>
          </cell>
          <cell r="N1483">
            <v>1</v>
          </cell>
          <cell r="O1483">
            <v>1</v>
          </cell>
          <cell r="P1483">
            <v>1</v>
          </cell>
          <cell r="Q1483">
            <v>1</v>
          </cell>
          <cell r="R1483">
            <v>1</v>
          </cell>
          <cell r="S1483">
            <v>1</v>
          </cell>
          <cell r="T1483">
            <v>0.01</v>
          </cell>
        </row>
        <row r="1484">
          <cell r="H1484" t="str">
            <v>ONBINTG121</v>
          </cell>
          <cell r="I1484" t="str">
            <v>Integration for KYOCERA</v>
          </cell>
          <cell r="J1484">
            <v>0.01</v>
          </cell>
          <cell r="K1484">
            <v>1</v>
          </cell>
          <cell r="L1484">
            <v>1</v>
          </cell>
          <cell r="M1484">
            <v>38.69</v>
          </cell>
          <cell r="N1484">
            <v>1</v>
          </cell>
          <cell r="O1484">
            <v>1</v>
          </cell>
          <cell r="P1484">
            <v>1</v>
          </cell>
          <cell r="Q1484">
            <v>1</v>
          </cell>
          <cell r="R1484">
            <v>1</v>
          </cell>
          <cell r="S1484">
            <v>1</v>
          </cell>
          <cell r="T1484">
            <v>0.01</v>
          </cell>
        </row>
        <row r="1485">
          <cell r="H1485" t="str">
            <v>ONBINTG122</v>
          </cell>
          <cell r="I1485" t="str">
            <v>Integration for Lexmark MFP</v>
          </cell>
          <cell r="J1485">
            <v>0.01</v>
          </cell>
          <cell r="K1485">
            <v>1</v>
          </cell>
          <cell r="L1485">
            <v>1</v>
          </cell>
          <cell r="M1485">
            <v>58.04</v>
          </cell>
          <cell r="N1485">
            <v>1</v>
          </cell>
          <cell r="O1485">
            <v>1</v>
          </cell>
          <cell r="P1485">
            <v>1</v>
          </cell>
          <cell r="Q1485">
            <v>1</v>
          </cell>
          <cell r="R1485">
            <v>1</v>
          </cell>
          <cell r="S1485">
            <v>1</v>
          </cell>
          <cell r="T1485">
            <v>0.01</v>
          </cell>
        </row>
        <row r="1486">
          <cell r="H1486" t="str">
            <v>ONBINTG123</v>
          </cell>
          <cell r="I1486" t="str">
            <v>Integration for Linedata Capitalstream</v>
          </cell>
          <cell r="J1486">
            <v>0.01</v>
          </cell>
          <cell r="K1486">
            <v>1</v>
          </cell>
          <cell r="L1486">
            <v>1</v>
          </cell>
          <cell r="M1486">
            <v>77.38</v>
          </cell>
          <cell r="N1486">
            <v>1</v>
          </cell>
          <cell r="O1486">
            <v>1</v>
          </cell>
          <cell r="P1486">
            <v>1</v>
          </cell>
          <cell r="Q1486">
            <v>1</v>
          </cell>
          <cell r="R1486">
            <v>1</v>
          </cell>
          <cell r="S1486">
            <v>1</v>
          </cell>
          <cell r="T1486">
            <v>0.01</v>
          </cell>
        </row>
        <row r="1487">
          <cell r="H1487" t="str">
            <v>ONBINTG124</v>
          </cell>
          <cell r="I1487" t="str">
            <v>Integration for Microsoft Search</v>
          </cell>
          <cell r="J1487">
            <v>0.01</v>
          </cell>
          <cell r="K1487">
            <v>1</v>
          </cell>
          <cell r="L1487">
            <v>1</v>
          </cell>
          <cell r="M1487">
            <v>127.5</v>
          </cell>
          <cell r="N1487">
            <v>1</v>
          </cell>
          <cell r="O1487">
            <v>1</v>
          </cell>
          <cell r="P1487">
            <v>1</v>
          </cell>
          <cell r="Q1487">
            <v>1</v>
          </cell>
          <cell r="R1487">
            <v>1</v>
          </cell>
          <cell r="S1487">
            <v>1</v>
          </cell>
          <cell r="T1487">
            <v>0.01</v>
          </cell>
        </row>
        <row r="1488">
          <cell r="H1488" t="str">
            <v>ONBINTG125</v>
          </cell>
          <cell r="I1488" t="str">
            <v>Integration for Misys FusionBanking Credit Management Enterprise</v>
          </cell>
          <cell r="J1488">
            <v>0.01</v>
          </cell>
          <cell r="K1488">
            <v>1</v>
          </cell>
          <cell r="L1488">
            <v>1</v>
          </cell>
          <cell r="M1488">
            <v>1912.5</v>
          </cell>
          <cell r="N1488">
            <v>1</v>
          </cell>
          <cell r="O1488">
            <v>1</v>
          </cell>
          <cell r="P1488">
            <v>1</v>
          </cell>
          <cell r="Q1488">
            <v>1</v>
          </cell>
          <cell r="R1488">
            <v>1</v>
          </cell>
          <cell r="S1488">
            <v>1</v>
          </cell>
          <cell r="T1488">
            <v>0.01</v>
          </cell>
        </row>
        <row r="1489">
          <cell r="H1489" t="str">
            <v>ONBINTG126</v>
          </cell>
          <cell r="I1489" t="str">
            <v>Integration for Open Text Fax Server, RightFax Edition</v>
          </cell>
          <cell r="J1489">
            <v>0.01</v>
          </cell>
          <cell r="K1489">
            <v>1</v>
          </cell>
          <cell r="L1489">
            <v>1</v>
          </cell>
          <cell r="M1489">
            <v>1530</v>
          </cell>
          <cell r="N1489">
            <v>1</v>
          </cell>
          <cell r="O1489">
            <v>1</v>
          </cell>
          <cell r="P1489">
            <v>1</v>
          </cell>
          <cell r="Q1489">
            <v>1</v>
          </cell>
          <cell r="R1489">
            <v>1</v>
          </cell>
          <cell r="S1489">
            <v>1</v>
          </cell>
          <cell r="T1489">
            <v>0.01</v>
          </cell>
        </row>
        <row r="1490">
          <cell r="H1490" t="str">
            <v>ONBINTG127</v>
          </cell>
          <cell r="I1490" t="str">
            <v>Integration for PrintMail</v>
          </cell>
          <cell r="J1490">
            <v>0.01</v>
          </cell>
          <cell r="K1490">
            <v>1</v>
          </cell>
          <cell r="L1490">
            <v>1</v>
          </cell>
          <cell r="M1490">
            <v>1062.5</v>
          </cell>
          <cell r="N1490">
            <v>1</v>
          </cell>
          <cell r="O1490">
            <v>1</v>
          </cell>
          <cell r="P1490">
            <v>1</v>
          </cell>
          <cell r="Q1490">
            <v>1</v>
          </cell>
          <cell r="R1490">
            <v>1</v>
          </cell>
          <cell r="S1490">
            <v>1</v>
          </cell>
          <cell r="T1490">
            <v>0.01</v>
          </cell>
        </row>
        <row r="1491">
          <cell r="H1491" t="str">
            <v>ONBINTG128</v>
          </cell>
          <cell r="I1491" t="str">
            <v>Integration for Sharp MFP</v>
          </cell>
          <cell r="J1491">
            <v>0.01</v>
          </cell>
          <cell r="K1491">
            <v>1</v>
          </cell>
          <cell r="L1491">
            <v>1</v>
          </cell>
          <cell r="M1491">
            <v>45</v>
          </cell>
          <cell r="N1491">
            <v>1</v>
          </cell>
          <cell r="O1491">
            <v>1</v>
          </cell>
          <cell r="P1491">
            <v>1</v>
          </cell>
          <cell r="Q1491">
            <v>1</v>
          </cell>
          <cell r="R1491">
            <v>1</v>
          </cell>
          <cell r="S1491">
            <v>1</v>
          </cell>
          <cell r="T1491">
            <v>0.01</v>
          </cell>
        </row>
        <row r="1492">
          <cell r="H1492" t="str">
            <v>ONBINTG129</v>
          </cell>
          <cell r="I1492" t="str">
            <v>Integration for Symitar Episys</v>
          </cell>
          <cell r="J1492">
            <v>0.01</v>
          </cell>
          <cell r="K1492">
            <v>1</v>
          </cell>
          <cell r="L1492">
            <v>1</v>
          </cell>
          <cell r="M1492">
            <v>4500</v>
          </cell>
          <cell r="N1492">
            <v>1</v>
          </cell>
          <cell r="O1492">
            <v>1</v>
          </cell>
          <cell r="P1492">
            <v>1</v>
          </cell>
          <cell r="Q1492">
            <v>1</v>
          </cell>
          <cell r="R1492">
            <v>1</v>
          </cell>
          <cell r="S1492">
            <v>1</v>
          </cell>
          <cell r="T1492">
            <v>0.01</v>
          </cell>
        </row>
        <row r="1493">
          <cell r="H1493" t="str">
            <v>ONBINTG130</v>
          </cell>
          <cell r="I1493" t="str">
            <v>Integration for Trinisys</v>
          </cell>
          <cell r="J1493">
            <v>0.01</v>
          </cell>
          <cell r="K1493">
            <v>1</v>
          </cell>
          <cell r="L1493">
            <v>1</v>
          </cell>
          <cell r="M1493">
            <v>450</v>
          </cell>
          <cell r="N1493">
            <v>1</v>
          </cell>
          <cell r="O1493">
            <v>1</v>
          </cell>
          <cell r="P1493">
            <v>1</v>
          </cell>
          <cell r="Q1493">
            <v>1</v>
          </cell>
          <cell r="R1493">
            <v>1</v>
          </cell>
          <cell r="S1493">
            <v>1</v>
          </cell>
          <cell r="T1493">
            <v>0.01</v>
          </cell>
        </row>
        <row r="1494">
          <cell r="H1494" t="str">
            <v>ONBINTG131</v>
          </cell>
          <cell r="I1494" t="str">
            <v>Integration for Xerox MFP</v>
          </cell>
          <cell r="J1494">
            <v>0.01</v>
          </cell>
          <cell r="K1494">
            <v>1</v>
          </cell>
          <cell r="L1494">
            <v>1</v>
          </cell>
          <cell r="M1494">
            <v>900</v>
          </cell>
          <cell r="N1494">
            <v>1</v>
          </cell>
          <cell r="O1494">
            <v>1</v>
          </cell>
          <cell r="P1494">
            <v>1</v>
          </cell>
          <cell r="Q1494">
            <v>1</v>
          </cell>
          <cell r="R1494">
            <v>1</v>
          </cell>
          <cell r="S1494">
            <v>1</v>
          </cell>
          <cell r="T1494">
            <v>0.01</v>
          </cell>
        </row>
        <row r="1495">
          <cell r="H1495" t="str">
            <v>ONBINTG132</v>
          </cell>
          <cell r="I1495" t="str">
            <v>Integration with Q2 Software</v>
          </cell>
          <cell r="J1495">
            <v>0.01</v>
          </cell>
          <cell r="K1495">
            <v>1</v>
          </cell>
          <cell r="L1495">
            <v>1</v>
          </cell>
          <cell r="M1495">
            <v>6000</v>
          </cell>
          <cell r="N1495">
            <v>1</v>
          </cell>
          <cell r="O1495">
            <v>1</v>
          </cell>
          <cell r="P1495">
            <v>1</v>
          </cell>
          <cell r="Q1495">
            <v>1</v>
          </cell>
          <cell r="R1495">
            <v>1</v>
          </cell>
          <cell r="S1495">
            <v>1</v>
          </cell>
          <cell r="T1495">
            <v>0.01</v>
          </cell>
        </row>
        <row r="1496">
          <cell r="H1496" t="str">
            <v>ONBINTG141</v>
          </cell>
          <cell r="I1496" t="str">
            <v>Integration for ESRI ArcGIS Desktop</v>
          </cell>
          <cell r="J1496">
            <v>0.01</v>
          </cell>
          <cell r="K1496">
            <v>1</v>
          </cell>
          <cell r="L1496">
            <v>1</v>
          </cell>
          <cell r="M1496">
            <v>3000</v>
          </cell>
          <cell r="N1496">
            <v>1</v>
          </cell>
          <cell r="O1496">
            <v>1</v>
          </cell>
          <cell r="P1496">
            <v>1</v>
          </cell>
          <cell r="Q1496">
            <v>1</v>
          </cell>
          <cell r="R1496">
            <v>1</v>
          </cell>
          <cell r="S1496">
            <v>1</v>
          </cell>
          <cell r="T1496">
            <v>0.01</v>
          </cell>
        </row>
        <row r="1497">
          <cell r="H1497" t="str">
            <v>ONBINTG142</v>
          </cell>
          <cell r="I1497" t="str">
            <v>Integration for Accela</v>
          </cell>
          <cell r="J1497">
            <v>0.01</v>
          </cell>
          <cell r="K1497">
            <v>1</v>
          </cell>
          <cell r="L1497">
            <v>1</v>
          </cell>
          <cell r="M1497">
            <v>0.95</v>
          </cell>
          <cell r="N1497">
            <v>1</v>
          </cell>
          <cell r="O1497">
            <v>1</v>
          </cell>
          <cell r="P1497">
            <v>1</v>
          </cell>
          <cell r="Q1497">
            <v>1</v>
          </cell>
          <cell r="R1497">
            <v>1</v>
          </cell>
          <cell r="S1497">
            <v>1</v>
          </cell>
          <cell r="T1497">
            <v>0.01</v>
          </cell>
        </row>
        <row r="1498">
          <cell r="H1498" t="str">
            <v>ONBINTG143</v>
          </cell>
          <cell r="I1498" t="str">
            <v>Integration for Azteca Cityworks</v>
          </cell>
          <cell r="J1498">
            <v>0.01</v>
          </cell>
          <cell r="K1498">
            <v>1</v>
          </cell>
          <cell r="L1498">
            <v>1</v>
          </cell>
          <cell r="M1498">
            <v>1.6</v>
          </cell>
          <cell r="N1498">
            <v>1</v>
          </cell>
          <cell r="O1498">
            <v>1</v>
          </cell>
          <cell r="P1498">
            <v>1</v>
          </cell>
          <cell r="Q1498">
            <v>1</v>
          </cell>
          <cell r="R1498">
            <v>1</v>
          </cell>
          <cell r="S1498">
            <v>1</v>
          </cell>
          <cell r="T1498">
            <v>0.01</v>
          </cell>
        </row>
        <row r="1499">
          <cell r="H1499" t="str">
            <v>ONBINTG144</v>
          </cell>
          <cell r="I1499" t="str">
            <v>Integration for CityView</v>
          </cell>
          <cell r="J1499">
            <v>0.01</v>
          </cell>
          <cell r="K1499">
            <v>1</v>
          </cell>
          <cell r="L1499">
            <v>1</v>
          </cell>
          <cell r="M1499">
            <v>3.2</v>
          </cell>
          <cell r="N1499">
            <v>1</v>
          </cell>
          <cell r="O1499">
            <v>1</v>
          </cell>
          <cell r="P1499">
            <v>1</v>
          </cell>
          <cell r="Q1499">
            <v>1</v>
          </cell>
          <cell r="R1499">
            <v>1</v>
          </cell>
          <cell r="S1499">
            <v>1</v>
          </cell>
          <cell r="T1499">
            <v>0.01</v>
          </cell>
        </row>
        <row r="1500">
          <cell r="H1500" t="str">
            <v>ONBINTG145</v>
          </cell>
          <cell r="I1500" t="str">
            <v>Integration for CourtView</v>
          </cell>
          <cell r="J1500">
            <v>0.01</v>
          </cell>
          <cell r="K1500">
            <v>1</v>
          </cell>
          <cell r="L1500">
            <v>1</v>
          </cell>
          <cell r="M1500">
            <v>6.4</v>
          </cell>
          <cell r="N1500">
            <v>1</v>
          </cell>
          <cell r="O1500">
            <v>1</v>
          </cell>
          <cell r="P1500">
            <v>1</v>
          </cell>
          <cell r="Q1500">
            <v>1</v>
          </cell>
          <cell r="R1500">
            <v>1</v>
          </cell>
          <cell r="S1500">
            <v>1</v>
          </cell>
          <cell r="T1500">
            <v>0.01</v>
          </cell>
        </row>
        <row r="1501">
          <cell r="H1501" t="str">
            <v>ONBINTG146</v>
          </cell>
          <cell r="I1501" t="str">
            <v>Integration for Tempest Development Group</v>
          </cell>
          <cell r="J1501">
            <v>0.01</v>
          </cell>
          <cell r="K1501">
            <v>1</v>
          </cell>
          <cell r="L1501">
            <v>1</v>
          </cell>
          <cell r="M1501">
            <v>349.41</v>
          </cell>
          <cell r="N1501">
            <v>1</v>
          </cell>
          <cell r="O1501">
            <v>1</v>
          </cell>
          <cell r="P1501">
            <v>1</v>
          </cell>
          <cell r="Q1501">
            <v>1</v>
          </cell>
          <cell r="R1501">
            <v>1</v>
          </cell>
          <cell r="S1501">
            <v>1</v>
          </cell>
          <cell r="T1501">
            <v>0.01</v>
          </cell>
        </row>
        <row r="1502">
          <cell r="H1502" t="str">
            <v>ONBINTG147</v>
          </cell>
          <cell r="I1502" t="str">
            <v>Integration for YouTube for Meeting Video</v>
          </cell>
          <cell r="J1502">
            <v>0.01</v>
          </cell>
          <cell r="K1502">
            <v>1</v>
          </cell>
          <cell r="L1502">
            <v>1</v>
          </cell>
          <cell r="M1502">
            <v>160</v>
          </cell>
          <cell r="N1502">
            <v>1</v>
          </cell>
          <cell r="O1502">
            <v>1</v>
          </cell>
          <cell r="P1502">
            <v>1</v>
          </cell>
          <cell r="Q1502">
            <v>1</v>
          </cell>
          <cell r="R1502">
            <v>1</v>
          </cell>
          <cell r="S1502">
            <v>1</v>
          </cell>
          <cell r="T1502">
            <v>0.01</v>
          </cell>
        </row>
        <row r="1503">
          <cell r="H1503" t="str">
            <v>ONBINTG148</v>
          </cell>
          <cell r="I1503" t="str">
            <v>Integration for Autodesk AutoCAD</v>
          </cell>
          <cell r="J1503">
            <v>0.01</v>
          </cell>
          <cell r="K1503">
            <v>1</v>
          </cell>
          <cell r="L1503">
            <v>1</v>
          </cell>
          <cell r="M1503">
            <v>1257.6500000000001</v>
          </cell>
          <cell r="N1503">
            <v>1</v>
          </cell>
          <cell r="O1503">
            <v>1</v>
          </cell>
          <cell r="P1503">
            <v>1</v>
          </cell>
          <cell r="Q1503">
            <v>1</v>
          </cell>
          <cell r="R1503">
            <v>1</v>
          </cell>
          <cell r="S1503">
            <v>1</v>
          </cell>
          <cell r="T1503">
            <v>0.01</v>
          </cell>
        </row>
        <row r="1504">
          <cell r="H1504" t="str">
            <v>ONBINTG17</v>
          </cell>
          <cell r="I1504" t="str">
            <v>Integration for Biscom FAXCOM</v>
          </cell>
          <cell r="J1504">
            <v>0.01</v>
          </cell>
          <cell r="K1504">
            <v>1</v>
          </cell>
          <cell r="L1504">
            <v>1</v>
          </cell>
          <cell r="M1504">
            <v>210.59</v>
          </cell>
          <cell r="N1504">
            <v>1</v>
          </cell>
          <cell r="O1504">
            <v>1</v>
          </cell>
          <cell r="P1504">
            <v>1</v>
          </cell>
          <cell r="Q1504">
            <v>1</v>
          </cell>
          <cell r="R1504">
            <v>1</v>
          </cell>
          <cell r="S1504">
            <v>1</v>
          </cell>
          <cell r="T1504">
            <v>0.01</v>
          </cell>
        </row>
        <row r="1505">
          <cell r="H1505" t="str">
            <v>ONBINTG18</v>
          </cell>
          <cell r="I1505" t="str">
            <v>Integration for Canon uniFLOW</v>
          </cell>
          <cell r="J1505">
            <v>0.01</v>
          </cell>
          <cell r="K1505">
            <v>1</v>
          </cell>
          <cell r="L1505">
            <v>1</v>
          </cell>
          <cell r="M1505">
            <v>1048.24</v>
          </cell>
          <cell r="N1505">
            <v>1</v>
          </cell>
          <cell r="O1505">
            <v>1</v>
          </cell>
          <cell r="P1505">
            <v>1</v>
          </cell>
          <cell r="Q1505">
            <v>1</v>
          </cell>
          <cell r="R1505">
            <v>1</v>
          </cell>
          <cell r="S1505">
            <v>1</v>
          </cell>
          <cell r="T1505">
            <v>0.01</v>
          </cell>
        </row>
        <row r="1506">
          <cell r="H1506" t="str">
            <v>ONBINTG19</v>
          </cell>
          <cell r="I1506" t="str">
            <v>Integration for Corelation Inc. KeyStone</v>
          </cell>
          <cell r="J1506">
            <v>0.01</v>
          </cell>
          <cell r="K1506">
            <v>1</v>
          </cell>
          <cell r="L1506">
            <v>1</v>
          </cell>
          <cell r="M1506">
            <v>1048.24</v>
          </cell>
          <cell r="N1506">
            <v>1</v>
          </cell>
          <cell r="O1506">
            <v>1</v>
          </cell>
          <cell r="P1506">
            <v>1</v>
          </cell>
          <cell r="Q1506">
            <v>1</v>
          </cell>
          <cell r="R1506">
            <v>1</v>
          </cell>
          <cell r="S1506">
            <v>1</v>
          </cell>
          <cell r="T1506">
            <v>0.01</v>
          </cell>
        </row>
        <row r="1507">
          <cell r="H1507" t="str">
            <v>ONBSUBINTG1</v>
          </cell>
          <cell r="I1507" t="str">
            <v>Integration Choice - Per Integration On-Premise</v>
          </cell>
          <cell r="J1507">
            <v>6000</v>
          </cell>
          <cell r="K1507">
            <v>3600</v>
          </cell>
          <cell r="L1507">
            <v>3600</v>
          </cell>
          <cell r="M1507">
            <v>819</v>
          </cell>
          <cell r="N1507">
            <v>4000</v>
          </cell>
          <cell r="O1507">
            <v>4445</v>
          </cell>
          <cell r="P1507">
            <v>4706</v>
          </cell>
          <cell r="Q1507">
            <v>5334</v>
          </cell>
          <cell r="R1507">
            <v>6000</v>
          </cell>
          <cell r="S1507">
            <v>6000</v>
          </cell>
          <cell r="T1507">
            <v>6000</v>
          </cell>
        </row>
        <row r="1508">
          <cell r="H1508" t="str">
            <v>ONBSUBINTG5</v>
          </cell>
          <cell r="I1508" t="str">
            <v>Integration Choice Package (Pick 5) On-Premise</v>
          </cell>
          <cell r="J1508">
            <v>18000</v>
          </cell>
          <cell r="K1508">
            <v>10800</v>
          </cell>
          <cell r="L1508">
            <v>10800</v>
          </cell>
          <cell r="M1508">
            <v>304.51</v>
          </cell>
          <cell r="N1508">
            <v>12000</v>
          </cell>
          <cell r="O1508">
            <v>13334</v>
          </cell>
          <cell r="P1508">
            <v>14118</v>
          </cell>
          <cell r="Q1508">
            <v>16000</v>
          </cell>
          <cell r="R1508">
            <v>18000</v>
          </cell>
          <cell r="S1508">
            <v>18000</v>
          </cell>
          <cell r="T1508">
            <v>18000</v>
          </cell>
        </row>
        <row r="1509">
          <cell r="H1509" t="str">
            <v>OBVSAASAUD1KDBPL</v>
          </cell>
          <cell r="I1509" t="str">
            <v>OnBase Audio Annual Subscription Fee- 1,000 Hours Cloud: Double Platinum Class</v>
          </cell>
          <cell r="J1509">
            <v>850</v>
          </cell>
          <cell r="K1509">
            <v>510</v>
          </cell>
          <cell r="L1509">
            <v>510</v>
          </cell>
          <cell r="M1509">
            <v>837.91</v>
          </cell>
          <cell r="N1509">
            <v>567</v>
          </cell>
          <cell r="O1509">
            <v>630</v>
          </cell>
          <cell r="P1509">
            <v>668</v>
          </cell>
          <cell r="Q1509">
            <v>756</v>
          </cell>
          <cell r="R1509">
            <v>850</v>
          </cell>
          <cell r="S1509">
            <v>850</v>
          </cell>
          <cell r="T1509">
            <v>850</v>
          </cell>
        </row>
        <row r="1510">
          <cell r="H1510" t="str">
            <v>OBVSAASAUD1KGL</v>
          </cell>
          <cell r="I1510" t="str">
            <v>OnBase Audio Annual Subscription Fee - 1,000 Hours Cloud: Gold Class</v>
          </cell>
          <cell r="J1510">
            <v>850</v>
          </cell>
          <cell r="K1510">
            <v>510</v>
          </cell>
          <cell r="L1510">
            <v>510</v>
          </cell>
          <cell r="M1510">
            <v>1257.9100000000001</v>
          </cell>
          <cell r="N1510">
            <v>567</v>
          </cell>
          <cell r="O1510">
            <v>630</v>
          </cell>
          <cell r="P1510">
            <v>668</v>
          </cell>
          <cell r="Q1510">
            <v>756</v>
          </cell>
          <cell r="R1510">
            <v>850</v>
          </cell>
          <cell r="S1510">
            <v>850</v>
          </cell>
          <cell r="T1510">
            <v>850</v>
          </cell>
        </row>
        <row r="1511">
          <cell r="H1511" t="str">
            <v>OBVSAASAUD1KOP</v>
          </cell>
          <cell r="I1511" t="str">
            <v>OnBase Audio Annual Subscription Fee - 1,000 Hours Cloud (Prem Client)</v>
          </cell>
          <cell r="J1511">
            <v>850</v>
          </cell>
          <cell r="K1511">
            <v>510</v>
          </cell>
          <cell r="L1511">
            <v>510</v>
          </cell>
          <cell r="M1511">
            <v>1677.91</v>
          </cell>
          <cell r="N1511">
            <v>567</v>
          </cell>
          <cell r="O1511">
            <v>630</v>
          </cell>
          <cell r="P1511">
            <v>668</v>
          </cell>
          <cell r="Q1511">
            <v>756</v>
          </cell>
          <cell r="R1511">
            <v>850</v>
          </cell>
          <cell r="S1511">
            <v>850</v>
          </cell>
          <cell r="T1511">
            <v>850</v>
          </cell>
        </row>
        <row r="1512">
          <cell r="H1512" t="str">
            <v>OBVSAASAUD1KPL</v>
          </cell>
          <cell r="I1512" t="str">
            <v>OnBase Audio Annual Subscription Fee- 1,000 Hours Cloud: Platinum Class</v>
          </cell>
          <cell r="J1512">
            <v>850</v>
          </cell>
          <cell r="K1512">
            <v>510</v>
          </cell>
          <cell r="L1512">
            <v>510</v>
          </cell>
          <cell r="M1512">
            <v>2097.91</v>
          </cell>
          <cell r="N1512">
            <v>567</v>
          </cell>
          <cell r="O1512">
            <v>630</v>
          </cell>
          <cell r="P1512">
            <v>668</v>
          </cell>
          <cell r="Q1512">
            <v>756</v>
          </cell>
          <cell r="R1512">
            <v>850</v>
          </cell>
          <cell r="S1512">
            <v>850</v>
          </cell>
          <cell r="T1512">
            <v>850</v>
          </cell>
        </row>
        <row r="1513">
          <cell r="H1513" t="str">
            <v>OBVSAASAUD500DBPL</v>
          </cell>
          <cell r="I1513" t="str">
            <v>OnBase Audio Annual Subscription Fee- 500 Hours Cloud: Double Platinum Class</v>
          </cell>
          <cell r="J1513">
            <v>425</v>
          </cell>
          <cell r="K1513">
            <v>255</v>
          </cell>
          <cell r="L1513">
            <v>255</v>
          </cell>
          <cell r="M1513">
            <v>4197.91</v>
          </cell>
          <cell r="N1513">
            <v>284</v>
          </cell>
          <cell r="O1513">
            <v>316</v>
          </cell>
          <cell r="P1513">
            <v>335</v>
          </cell>
          <cell r="Q1513">
            <v>379</v>
          </cell>
          <cell r="R1513">
            <v>425</v>
          </cell>
          <cell r="S1513">
            <v>425</v>
          </cell>
          <cell r="T1513">
            <v>425</v>
          </cell>
        </row>
        <row r="1514">
          <cell r="H1514" t="str">
            <v>OBVSAASAUD500GL</v>
          </cell>
          <cell r="I1514" t="str">
            <v>OnBase Audio Annual Subscription Fee - 500 Hours Cloud: Gold Class</v>
          </cell>
          <cell r="J1514">
            <v>425</v>
          </cell>
          <cell r="K1514">
            <v>255</v>
          </cell>
          <cell r="L1514">
            <v>255</v>
          </cell>
          <cell r="M1514">
            <v>5457.91</v>
          </cell>
          <cell r="N1514">
            <v>284</v>
          </cell>
          <cell r="O1514">
            <v>316</v>
          </cell>
          <cell r="P1514">
            <v>335</v>
          </cell>
          <cell r="Q1514">
            <v>379</v>
          </cell>
          <cell r="R1514">
            <v>425</v>
          </cell>
          <cell r="S1514">
            <v>425</v>
          </cell>
          <cell r="T1514">
            <v>425</v>
          </cell>
        </row>
        <row r="1515">
          <cell r="H1515" t="str">
            <v>OBVSAASAUD500OP</v>
          </cell>
          <cell r="I1515" t="str">
            <v>OnBase Audio Annual Subscription Fee - 500 Hours Cloud (Prem Client)</v>
          </cell>
          <cell r="J1515">
            <v>425</v>
          </cell>
          <cell r="K1515">
            <v>255</v>
          </cell>
          <cell r="L1515">
            <v>255</v>
          </cell>
          <cell r="M1515">
            <v>546</v>
          </cell>
          <cell r="N1515">
            <v>284</v>
          </cell>
          <cell r="O1515">
            <v>316</v>
          </cell>
          <cell r="P1515">
            <v>335</v>
          </cell>
          <cell r="Q1515">
            <v>379</v>
          </cell>
          <cell r="R1515">
            <v>425</v>
          </cell>
          <cell r="S1515">
            <v>425</v>
          </cell>
          <cell r="T1515">
            <v>425</v>
          </cell>
        </row>
        <row r="1516">
          <cell r="H1516" t="str">
            <v>OBVSAASAUD500PL</v>
          </cell>
          <cell r="I1516" t="str">
            <v>OnBase Audio Annual Subscription Fee- 500 Hours Cloud: Platinum Class</v>
          </cell>
          <cell r="J1516">
            <v>425</v>
          </cell>
          <cell r="K1516">
            <v>255</v>
          </cell>
          <cell r="L1516">
            <v>255</v>
          </cell>
          <cell r="M1516">
            <v>203.71</v>
          </cell>
          <cell r="N1516">
            <v>284</v>
          </cell>
          <cell r="O1516">
            <v>316</v>
          </cell>
          <cell r="P1516">
            <v>335</v>
          </cell>
          <cell r="Q1516">
            <v>379</v>
          </cell>
          <cell r="R1516">
            <v>425</v>
          </cell>
          <cell r="S1516">
            <v>425</v>
          </cell>
          <cell r="T1516">
            <v>425</v>
          </cell>
        </row>
        <row r="1517">
          <cell r="H1517" t="str">
            <v>OBVSAASVIDHD1KDBPL</v>
          </cell>
          <cell r="I1517" t="str">
            <v>OnBase Video HD Annual Subscription Fee - 1,000 Hours Cloud: Double Platinum Class</v>
          </cell>
          <cell r="J1517">
            <v>13000</v>
          </cell>
          <cell r="K1517">
            <v>7800</v>
          </cell>
          <cell r="L1517">
            <v>7800</v>
          </cell>
          <cell r="M1517">
            <v>189</v>
          </cell>
          <cell r="N1517">
            <v>8667</v>
          </cell>
          <cell r="O1517">
            <v>9630</v>
          </cell>
          <cell r="P1517">
            <v>10197</v>
          </cell>
          <cell r="Q1517">
            <v>11556</v>
          </cell>
          <cell r="R1517">
            <v>13000</v>
          </cell>
          <cell r="S1517">
            <v>13000</v>
          </cell>
          <cell r="T1517">
            <v>13000</v>
          </cell>
        </row>
        <row r="1518">
          <cell r="H1518" t="str">
            <v>OBVSAASVIDHD1KGL</v>
          </cell>
          <cell r="I1518" t="str">
            <v>OnBase Video HD Annual Subscription Fee - 1,000 Hours Cloud: Gold Class</v>
          </cell>
          <cell r="J1518">
            <v>13000</v>
          </cell>
          <cell r="K1518">
            <v>7800</v>
          </cell>
          <cell r="L1518">
            <v>7800</v>
          </cell>
          <cell r="M1518">
            <v>176.4</v>
          </cell>
          <cell r="N1518">
            <v>8667</v>
          </cell>
          <cell r="O1518">
            <v>9630</v>
          </cell>
          <cell r="P1518">
            <v>10197</v>
          </cell>
          <cell r="Q1518">
            <v>11556</v>
          </cell>
          <cell r="R1518">
            <v>13000</v>
          </cell>
          <cell r="S1518">
            <v>13000</v>
          </cell>
          <cell r="T1518">
            <v>13000</v>
          </cell>
        </row>
        <row r="1519">
          <cell r="H1519" t="str">
            <v>OBVSAASVIDHD1KOP</v>
          </cell>
          <cell r="I1519" t="str">
            <v>OnBase Video HD Annual Subscription Fee - 1,000 Hours Cloud (Prem Client)</v>
          </cell>
          <cell r="J1519">
            <v>13000</v>
          </cell>
          <cell r="K1519">
            <v>7800</v>
          </cell>
          <cell r="L1519">
            <v>7800</v>
          </cell>
          <cell r="M1519">
            <v>168</v>
          </cell>
          <cell r="N1519">
            <v>8667</v>
          </cell>
          <cell r="O1519">
            <v>9630</v>
          </cell>
          <cell r="P1519">
            <v>10197</v>
          </cell>
          <cell r="Q1519">
            <v>11556</v>
          </cell>
          <cell r="R1519">
            <v>13000</v>
          </cell>
          <cell r="S1519">
            <v>13000</v>
          </cell>
          <cell r="T1519">
            <v>13000</v>
          </cell>
        </row>
        <row r="1520">
          <cell r="H1520" t="str">
            <v>OBVSAASVIDHD1KPL</v>
          </cell>
          <cell r="I1520" t="str">
            <v>OnBase Video HD Annual Subscription Fee - 1,000 Hours Cloud: Platinum Class</v>
          </cell>
          <cell r="J1520">
            <v>13000</v>
          </cell>
          <cell r="K1520">
            <v>7800</v>
          </cell>
          <cell r="L1520">
            <v>7800</v>
          </cell>
          <cell r="M1520">
            <v>161.71</v>
          </cell>
          <cell r="N1520">
            <v>8667</v>
          </cell>
          <cell r="O1520">
            <v>9630</v>
          </cell>
          <cell r="P1520">
            <v>10197</v>
          </cell>
          <cell r="Q1520">
            <v>11556</v>
          </cell>
          <cell r="R1520">
            <v>13000</v>
          </cell>
          <cell r="S1520">
            <v>13000</v>
          </cell>
          <cell r="T1520">
            <v>13000</v>
          </cell>
        </row>
        <row r="1521">
          <cell r="H1521" t="str">
            <v>OBVSAASVIDHD500DBP</v>
          </cell>
          <cell r="I1521" t="str">
            <v>OnBase Video HD Annual Subscription Fee - 500 Hours Cloud: Double Platinum Class</v>
          </cell>
          <cell r="J1521">
            <v>6500</v>
          </cell>
          <cell r="K1521">
            <v>3900</v>
          </cell>
          <cell r="L1521">
            <v>3900</v>
          </cell>
          <cell r="M1521">
            <v>155.4</v>
          </cell>
          <cell r="N1521">
            <v>4334</v>
          </cell>
          <cell r="O1521">
            <v>4816</v>
          </cell>
          <cell r="P1521">
            <v>5099</v>
          </cell>
          <cell r="Q1521">
            <v>5779</v>
          </cell>
          <cell r="R1521">
            <v>6500</v>
          </cell>
          <cell r="S1521">
            <v>6500</v>
          </cell>
          <cell r="T1521">
            <v>6500</v>
          </cell>
        </row>
        <row r="1522">
          <cell r="H1522" t="str">
            <v>OBVSAASVIDHD500GL</v>
          </cell>
          <cell r="I1522" t="str">
            <v>OnBase Video HD Annual Subscription Fee - 500 Hours Cloud: Gold Class</v>
          </cell>
          <cell r="J1522">
            <v>6500</v>
          </cell>
          <cell r="K1522">
            <v>3900</v>
          </cell>
          <cell r="L1522">
            <v>3900</v>
          </cell>
          <cell r="M1522">
            <v>140.71</v>
          </cell>
          <cell r="N1522">
            <v>4334</v>
          </cell>
          <cell r="O1522">
            <v>4816</v>
          </cell>
          <cell r="P1522">
            <v>5099</v>
          </cell>
          <cell r="Q1522">
            <v>5779</v>
          </cell>
          <cell r="R1522">
            <v>6500</v>
          </cell>
          <cell r="S1522">
            <v>6500</v>
          </cell>
          <cell r="T1522">
            <v>6500</v>
          </cell>
        </row>
        <row r="1523">
          <cell r="H1523" t="str">
            <v>OBVSAASVIDHD500OP</v>
          </cell>
          <cell r="I1523" t="str">
            <v>OnBase Video HD Annual Subscription Fee - 500 Hours Cloud (Prem Client)</v>
          </cell>
          <cell r="J1523">
            <v>6500</v>
          </cell>
          <cell r="K1523">
            <v>3900</v>
          </cell>
          <cell r="L1523">
            <v>3900</v>
          </cell>
          <cell r="M1523">
            <v>74.22</v>
          </cell>
          <cell r="N1523">
            <v>4334</v>
          </cell>
          <cell r="O1523">
            <v>4816</v>
          </cell>
          <cell r="P1523">
            <v>5099</v>
          </cell>
          <cell r="Q1523">
            <v>5779</v>
          </cell>
          <cell r="R1523">
            <v>6500</v>
          </cell>
          <cell r="S1523">
            <v>6500</v>
          </cell>
          <cell r="T1523">
            <v>6500</v>
          </cell>
        </row>
        <row r="1524">
          <cell r="H1524" t="str">
            <v>OBVSAASVIDHD500PL</v>
          </cell>
          <cell r="I1524" t="str">
            <v>OnBase Video HD Annual Subscription Fee - 500 Hours Cloud: Platinum Class</v>
          </cell>
          <cell r="J1524">
            <v>6500</v>
          </cell>
          <cell r="K1524">
            <v>3900</v>
          </cell>
          <cell r="L1524">
            <v>3900</v>
          </cell>
          <cell r="M1524">
            <v>72.36</v>
          </cell>
          <cell r="N1524">
            <v>4334</v>
          </cell>
          <cell r="O1524">
            <v>4816</v>
          </cell>
          <cell r="P1524">
            <v>5099</v>
          </cell>
          <cell r="Q1524">
            <v>5779</v>
          </cell>
          <cell r="R1524">
            <v>6500</v>
          </cell>
          <cell r="S1524">
            <v>6500</v>
          </cell>
          <cell r="T1524">
            <v>6500</v>
          </cell>
        </row>
        <row r="1525">
          <cell r="H1525" t="str">
            <v>OBVSAASVIDSE1KDBPL</v>
          </cell>
          <cell r="I1525" t="str">
            <v>OnBase Video SE Annual Subscription Fee - 1,000 Hours Cloud: Double Platinum Class</v>
          </cell>
          <cell r="J1525">
            <v>8000</v>
          </cell>
          <cell r="K1525">
            <v>4800</v>
          </cell>
          <cell r="L1525">
            <v>4800</v>
          </cell>
          <cell r="M1525">
            <v>70.52</v>
          </cell>
          <cell r="N1525">
            <v>5334</v>
          </cell>
          <cell r="O1525">
            <v>5927</v>
          </cell>
          <cell r="P1525">
            <v>6276</v>
          </cell>
          <cell r="Q1525">
            <v>7112</v>
          </cell>
          <cell r="R1525">
            <v>8000</v>
          </cell>
          <cell r="S1525">
            <v>8000</v>
          </cell>
          <cell r="T1525">
            <v>8000</v>
          </cell>
        </row>
        <row r="1526">
          <cell r="H1526" t="str">
            <v>OBVSAASVIDSE1KGL</v>
          </cell>
          <cell r="I1526" t="str">
            <v>OnBase Video SE Annual Subscription Fee -
1,000 Hours Cloud: Gold Class</v>
          </cell>
          <cell r="J1526">
            <v>8000</v>
          </cell>
          <cell r="K1526">
            <v>4800</v>
          </cell>
          <cell r="L1526">
            <v>4800</v>
          </cell>
          <cell r="M1526">
            <v>66.8</v>
          </cell>
          <cell r="N1526">
            <v>5334</v>
          </cell>
          <cell r="O1526">
            <v>5927</v>
          </cell>
          <cell r="P1526">
            <v>6276</v>
          </cell>
          <cell r="Q1526">
            <v>7112</v>
          </cell>
          <cell r="R1526">
            <v>8000</v>
          </cell>
          <cell r="S1526">
            <v>8000</v>
          </cell>
          <cell r="T1526">
            <v>8000</v>
          </cell>
        </row>
        <row r="1527">
          <cell r="H1527" t="str">
            <v>OBVSAASVIDSE1KOP</v>
          </cell>
          <cell r="I1527" t="str">
            <v>OnBase Video SE Annual Subscription Fee - 1,000 Hours Cloud (Prem Client)</v>
          </cell>
          <cell r="J1527">
            <v>8000</v>
          </cell>
          <cell r="K1527">
            <v>4800</v>
          </cell>
          <cell r="L1527">
            <v>4800</v>
          </cell>
          <cell r="M1527">
            <v>63.09</v>
          </cell>
          <cell r="N1527">
            <v>5334</v>
          </cell>
          <cell r="O1527">
            <v>5927</v>
          </cell>
          <cell r="P1527">
            <v>6276</v>
          </cell>
          <cell r="Q1527">
            <v>7112</v>
          </cell>
          <cell r="R1527">
            <v>8000</v>
          </cell>
          <cell r="S1527">
            <v>8000</v>
          </cell>
          <cell r="T1527">
            <v>8000</v>
          </cell>
        </row>
        <row r="1528">
          <cell r="H1528" t="str">
            <v>OBVSAASVIDSE1KPL</v>
          </cell>
          <cell r="I1528" t="str">
            <v>OnBase Video SE Annual Subscription Fee - 1,000 Hours Cloud: Platinum Class</v>
          </cell>
          <cell r="J1528">
            <v>8000</v>
          </cell>
          <cell r="K1528">
            <v>4800</v>
          </cell>
          <cell r="L1528">
            <v>4800</v>
          </cell>
          <cell r="M1528">
            <v>59.38</v>
          </cell>
          <cell r="N1528">
            <v>5334</v>
          </cell>
          <cell r="O1528">
            <v>5927</v>
          </cell>
          <cell r="P1528">
            <v>6276</v>
          </cell>
          <cell r="Q1528">
            <v>7112</v>
          </cell>
          <cell r="R1528">
            <v>8000</v>
          </cell>
          <cell r="S1528">
            <v>8000</v>
          </cell>
          <cell r="T1528">
            <v>8000</v>
          </cell>
        </row>
        <row r="1529">
          <cell r="H1529" t="str">
            <v>OBVSAASVIDSE500DBP</v>
          </cell>
          <cell r="I1529" t="str">
            <v>OnBase Video SE Annual Subscription Fee - 500 Hours Cloud: Double Platinum Class</v>
          </cell>
          <cell r="J1529">
            <v>4000</v>
          </cell>
          <cell r="K1529">
            <v>2400</v>
          </cell>
          <cell r="L1529">
            <v>2400</v>
          </cell>
          <cell r="M1529">
            <v>1890</v>
          </cell>
          <cell r="N1529">
            <v>2667</v>
          </cell>
          <cell r="O1529">
            <v>2964</v>
          </cell>
          <cell r="P1529">
            <v>3138</v>
          </cell>
          <cell r="Q1529">
            <v>3556</v>
          </cell>
          <cell r="R1529">
            <v>4000</v>
          </cell>
          <cell r="S1529">
            <v>4000</v>
          </cell>
          <cell r="T1529">
            <v>4000</v>
          </cell>
        </row>
        <row r="1530">
          <cell r="H1530" t="str">
            <v>OBVSAASVIDSE500GL</v>
          </cell>
          <cell r="I1530" t="str">
            <v>OnBase Video SE Annual Subscription Fee - 500 Hours Cloud: Gold Class</v>
          </cell>
          <cell r="J1530">
            <v>4000</v>
          </cell>
          <cell r="K1530">
            <v>2400</v>
          </cell>
          <cell r="L1530">
            <v>2400</v>
          </cell>
          <cell r="M1530">
            <v>1470</v>
          </cell>
          <cell r="N1530">
            <v>2667</v>
          </cell>
          <cell r="O1530">
            <v>2964</v>
          </cell>
          <cell r="P1530">
            <v>3138</v>
          </cell>
          <cell r="Q1530">
            <v>3556</v>
          </cell>
          <cell r="R1530">
            <v>4000</v>
          </cell>
          <cell r="S1530">
            <v>4000</v>
          </cell>
          <cell r="T1530">
            <v>4000</v>
          </cell>
        </row>
        <row r="1531">
          <cell r="H1531" t="str">
            <v>OBVSAASVIDSE500OP</v>
          </cell>
          <cell r="I1531" t="str">
            <v>OnBase Video SE Annual Subscription Fee - 500 Hours Cloud (Prem Client)</v>
          </cell>
          <cell r="J1531">
            <v>4000</v>
          </cell>
          <cell r="K1531">
            <v>2400</v>
          </cell>
          <cell r="L1531">
            <v>2400</v>
          </cell>
          <cell r="M1531">
            <v>605</v>
          </cell>
          <cell r="N1531">
            <v>2667</v>
          </cell>
          <cell r="O1531">
            <v>2964</v>
          </cell>
          <cell r="P1531">
            <v>3138</v>
          </cell>
          <cell r="Q1531">
            <v>3556</v>
          </cell>
          <cell r="R1531">
            <v>4000</v>
          </cell>
          <cell r="S1531">
            <v>4000</v>
          </cell>
          <cell r="T1531">
            <v>4000</v>
          </cell>
        </row>
        <row r="1532">
          <cell r="H1532" t="str">
            <v>OBVSAASVIDSE500PL</v>
          </cell>
          <cell r="I1532" t="str">
            <v>OnBase Video SE Annual Subscription Fee - 500 Hours Cloud: Platinum Class</v>
          </cell>
          <cell r="J1532">
            <v>4000</v>
          </cell>
          <cell r="K1532">
            <v>2400</v>
          </cell>
          <cell r="L1532">
            <v>2400</v>
          </cell>
          <cell r="M1532">
            <v>355</v>
          </cell>
          <cell r="N1532">
            <v>2667</v>
          </cell>
          <cell r="O1532">
            <v>2964</v>
          </cell>
          <cell r="P1532">
            <v>3138</v>
          </cell>
          <cell r="Q1532">
            <v>3556</v>
          </cell>
          <cell r="R1532">
            <v>4000</v>
          </cell>
          <cell r="S1532">
            <v>4000</v>
          </cell>
          <cell r="T1532">
            <v>4000</v>
          </cell>
        </row>
        <row r="1533">
          <cell r="H1533" t="str">
            <v>ONBSAASDWDBPLT1</v>
          </cell>
          <cell r="I1533" t="str">
            <v>OnBase Essential Per Named User (1-25) Cloud: Double Platinum Class</v>
          </cell>
          <cell r="J1533">
            <v>1800</v>
          </cell>
          <cell r="K1533">
            <v>1080</v>
          </cell>
          <cell r="L1533">
            <v>1080</v>
          </cell>
          <cell r="M1533">
            <v>321.18</v>
          </cell>
          <cell r="N1533">
            <v>1200</v>
          </cell>
          <cell r="O1533">
            <v>1334</v>
          </cell>
          <cell r="P1533">
            <v>1412</v>
          </cell>
          <cell r="Q1533">
            <v>1600</v>
          </cell>
          <cell r="R1533">
            <v>1800</v>
          </cell>
          <cell r="S1533">
            <v>1800</v>
          </cell>
          <cell r="T1533">
            <v>1800</v>
          </cell>
        </row>
        <row r="1534">
          <cell r="H1534" t="str">
            <v>ONBSAASDWDBPLT2</v>
          </cell>
          <cell r="I1534" t="str">
            <v>OnBase Essential Per Named User (26-50) Cloud: Double Platinum Class</v>
          </cell>
          <cell r="J1534">
            <v>1650</v>
          </cell>
          <cell r="K1534">
            <v>990</v>
          </cell>
          <cell r="L1534">
            <v>990</v>
          </cell>
          <cell r="M1534">
            <v>147.06</v>
          </cell>
          <cell r="N1534">
            <v>1100</v>
          </cell>
          <cell r="O1534">
            <v>1223</v>
          </cell>
          <cell r="P1534">
            <v>1295</v>
          </cell>
          <cell r="Q1534">
            <v>1467</v>
          </cell>
          <cell r="R1534">
            <v>1650</v>
          </cell>
          <cell r="S1534">
            <v>1650</v>
          </cell>
          <cell r="T1534">
            <v>1650</v>
          </cell>
        </row>
        <row r="1535">
          <cell r="H1535" t="str">
            <v>ONBSAASDWDBPLT3</v>
          </cell>
          <cell r="I1535" t="str">
            <v>OnBase Essential Per Named User (51-100) Cloud: Double Platinum Class</v>
          </cell>
          <cell r="J1535">
            <v>1500</v>
          </cell>
          <cell r="K1535">
            <v>900</v>
          </cell>
          <cell r="L1535">
            <v>900</v>
          </cell>
          <cell r="M1535">
            <v>297.10000000000002</v>
          </cell>
          <cell r="N1535">
            <v>1000</v>
          </cell>
          <cell r="O1535">
            <v>1112</v>
          </cell>
          <cell r="P1535">
            <v>1177</v>
          </cell>
          <cell r="Q1535">
            <v>1334</v>
          </cell>
          <cell r="R1535">
            <v>1500</v>
          </cell>
          <cell r="S1535">
            <v>1500</v>
          </cell>
          <cell r="T1535">
            <v>1500</v>
          </cell>
        </row>
        <row r="1536">
          <cell r="H1536" t="str">
            <v>ONBSAASDWDBPLT4</v>
          </cell>
          <cell r="I1536" t="str">
            <v>OnBase Essential Per Named User (101-200) Cloud: Double Platinum Class</v>
          </cell>
          <cell r="J1536">
            <v>1350</v>
          </cell>
          <cell r="K1536">
            <v>810</v>
          </cell>
          <cell r="L1536">
            <v>810</v>
          </cell>
          <cell r="M1536">
            <v>271.01</v>
          </cell>
          <cell r="N1536">
            <v>900</v>
          </cell>
          <cell r="O1536">
            <v>1000</v>
          </cell>
          <cell r="P1536">
            <v>1059</v>
          </cell>
          <cell r="Q1536">
            <v>1200</v>
          </cell>
          <cell r="R1536">
            <v>1350</v>
          </cell>
          <cell r="S1536">
            <v>1350</v>
          </cell>
          <cell r="T1536">
            <v>1350</v>
          </cell>
        </row>
        <row r="1537">
          <cell r="H1537" t="str">
            <v>ONBSAASDWDBPLT5</v>
          </cell>
          <cell r="I1537" t="str">
            <v>OnBase Essential Per Named User (201-500) Cloud: Double Platinum Class</v>
          </cell>
          <cell r="J1537">
            <v>1200</v>
          </cell>
          <cell r="K1537">
            <v>720</v>
          </cell>
          <cell r="L1537">
            <v>720</v>
          </cell>
          <cell r="M1537">
            <v>259.42</v>
          </cell>
          <cell r="N1537">
            <v>800</v>
          </cell>
          <cell r="O1537">
            <v>889</v>
          </cell>
          <cell r="P1537">
            <v>942</v>
          </cell>
          <cell r="Q1537">
            <v>1067</v>
          </cell>
          <cell r="R1537">
            <v>1200</v>
          </cell>
          <cell r="S1537">
            <v>1200</v>
          </cell>
          <cell r="T1537">
            <v>1200</v>
          </cell>
        </row>
        <row r="1538">
          <cell r="H1538" t="str">
            <v>ONBSAASDWDBPLT6</v>
          </cell>
          <cell r="I1538" t="str">
            <v>OnBase Essential Per Named User (501+) Cloud: Double Platinum Class</v>
          </cell>
          <cell r="J1538">
            <v>1050</v>
          </cell>
          <cell r="K1538">
            <v>630</v>
          </cell>
          <cell r="L1538">
            <v>630</v>
          </cell>
          <cell r="M1538">
            <v>246.38</v>
          </cell>
          <cell r="N1538">
            <v>700</v>
          </cell>
          <cell r="O1538">
            <v>778</v>
          </cell>
          <cell r="P1538">
            <v>824</v>
          </cell>
          <cell r="Q1538">
            <v>934</v>
          </cell>
          <cell r="R1538">
            <v>1050</v>
          </cell>
          <cell r="S1538">
            <v>1050</v>
          </cell>
          <cell r="T1538">
            <v>1050</v>
          </cell>
        </row>
        <row r="1539">
          <cell r="H1539" t="str">
            <v>ONBSAASDWGLT1</v>
          </cell>
          <cell r="I1539" t="str">
            <v>OnBase Essential Per Named User (1-25) Cloud: Gold Class</v>
          </cell>
          <cell r="J1539">
            <v>1400</v>
          </cell>
          <cell r="K1539">
            <v>840</v>
          </cell>
          <cell r="L1539">
            <v>840</v>
          </cell>
          <cell r="M1539">
            <v>233.33</v>
          </cell>
          <cell r="N1539">
            <v>934</v>
          </cell>
          <cell r="O1539">
            <v>1038</v>
          </cell>
          <cell r="P1539">
            <v>1099</v>
          </cell>
          <cell r="Q1539">
            <v>1246</v>
          </cell>
          <cell r="R1539">
            <v>1400</v>
          </cell>
          <cell r="S1539">
            <v>1400</v>
          </cell>
          <cell r="T1539">
            <v>1400</v>
          </cell>
        </row>
        <row r="1540">
          <cell r="H1540" t="str">
            <v>ONBSAASDWGLT2</v>
          </cell>
          <cell r="I1540" t="str">
            <v>OnBase Essential Per Named User (26-50) Cloud: Gold Class</v>
          </cell>
          <cell r="J1540">
            <v>1250</v>
          </cell>
          <cell r="K1540">
            <v>750</v>
          </cell>
          <cell r="L1540">
            <v>750</v>
          </cell>
          <cell r="M1540">
            <v>207.25</v>
          </cell>
          <cell r="N1540">
            <v>834</v>
          </cell>
          <cell r="O1540">
            <v>927</v>
          </cell>
          <cell r="P1540">
            <v>982</v>
          </cell>
          <cell r="Q1540">
            <v>1112</v>
          </cell>
          <cell r="R1540">
            <v>1250</v>
          </cell>
          <cell r="S1540">
            <v>1250</v>
          </cell>
          <cell r="T1540">
            <v>1250</v>
          </cell>
        </row>
        <row r="1541">
          <cell r="H1541" t="str">
            <v>ONBSAASDWGLT3</v>
          </cell>
          <cell r="I1541" t="str">
            <v>OnBase Essential Per Named User (51-100) Cloud: Gold Class</v>
          </cell>
          <cell r="J1541">
            <v>1100</v>
          </cell>
          <cell r="K1541">
            <v>660</v>
          </cell>
          <cell r="L1541">
            <v>660</v>
          </cell>
          <cell r="M1541">
            <v>71</v>
          </cell>
          <cell r="N1541">
            <v>734</v>
          </cell>
          <cell r="O1541">
            <v>816</v>
          </cell>
          <cell r="P1541">
            <v>864</v>
          </cell>
          <cell r="Q1541">
            <v>979</v>
          </cell>
          <cell r="R1541">
            <v>1100</v>
          </cell>
          <cell r="S1541">
            <v>1100</v>
          </cell>
          <cell r="T1541">
            <v>1100</v>
          </cell>
        </row>
        <row r="1542">
          <cell r="H1542" t="str">
            <v>ONBSAASDWGLT4</v>
          </cell>
          <cell r="I1542" t="str">
            <v>OnBase Essential Per Named User (101-200) Cloud: Gold Class</v>
          </cell>
          <cell r="J1542">
            <v>950</v>
          </cell>
          <cell r="K1542">
            <v>570</v>
          </cell>
          <cell r="L1542">
            <v>570</v>
          </cell>
          <cell r="M1542">
            <v>846</v>
          </cell>
          <cell r="N1542">
            <v>634</v>
          </cell>
          <cell r="O1542">
            <v>705</v>
          </cell>
          <cell r="P1542">
            <v>746</v>
          </cell>
          <cell r="Q1542">
            <v>846</v>
          </cell>
          <cell r="R1542">
            <v>950</v>
          </cell>
          <cell r="S1542">
            <v>950</v>
          </cell>
          <cell r="T1542">
            <v>950</v>
          </cell>
        </row>
        <row r="1543">
          <cell r="H1543" t="str">
            <v>ONBSAASDWGLT5</v>
          </cell>
          <cell r="I1543" t="str">
            <v>OnBase Essential Per Named User (201-500) Cloud: Gold Class</v>
          </cell>
          <cell r="J1543">
            <v>800</v>
          </cell>
          <cell r="K1543">
            <v>480</v>
          </cell>
          <cell r="L1543">
            <v>480</v>
          </cell>
          <cell r="M1543">
            <v>141</v>
          </cell>
          <cell r="N1543">
            <v>534</v>
          </cell>
          <cell r="O1543">
            <v>594</v>
          </cell>
          <cell r="P1543">
            <v>629</v>
          </cell>
          <cell r="Q1543">
            <v>712</v>
          </cell>
          <cell r="R1543">
            <v>800</v>
          </cell>
          <cell r="S1543">
            <v>800</v>
          </cell>
          <cell r="T1543">
            <v>800</v>
          </cell>
        </row>
        <row r="1544">
          <cell r="H1544" t="str">
            <v>ONBSAASDWGLT6</v>
          </cell>
          <cell r="I1544" t="str">
            <v>OnBase Essential Per Named User (501+) Cloud: Gold Class</v>
          </cell>
          <cell r="J1544">
            <v>650</v>
          </cell>
          <cell r="K1544">
            <v>390</v>
          </cell>
          <cell r="L1544">
            <v>390</v>
          </cell>
          <cell r="M1544">
            <v>1692</v>
          </cell>
          <cell r="N1544">
            <v>434</v>
          </cell>
          <cell r="O1544">
            <v>483</v>
          </cell>
          <cell r="P1544">
            <v>511</v>
          </cell>
          <cell r="Q1544">
            <v>579</v>
          </cell>
          <cell r="R1544">
            <v>650</v>
          </cell>
          <cell r="S1544">
            <v>650</v>
          </cell>
          <cell r="T1544">
            <v>650</v>
          </cell>
        </row>
        <row r="1545">
          <cell r="H1545" t="str">
            <v>ONBSAASDWPLT1</v>
          </cell>
          <cell r="I1545" t="str">
            <v>OnBase Essential Per Named User (1-25) Cloud: Platinum Class</v>
          </cell>
          <cell r="J1545">
            <v>1600</v>
          </cell>
          <cell r="K1545">
            <v>960</v>
          </cell>
          <cell r="L1545">
            <v>960</v>
          </cell>
          <cell r="M1545">
            <v>212</v>
          </cell>
          <cell r="N1545">
            <v>1067</v>
          </cell>
          <cell r="O1545">
            <v>1186</v>
          </cell>
          <cell r="P1545">
            <v>1256</v>
          </cell>
          <cell r="Q1545">
            <v>1423</v>
          </cell>
          <cell r="R1545">
            <v>1600</v>
          </cell>
          <cell r="S1545">
            <v>1600</v>
          </cell>
          <cell r="T1545">
            <v>1600</v>
          </cell>
        </row>
        <row r="1546">
          <cell r="H1546" t="str">
            <v>ONBSAASDWPLT2</v>
          </cell>
          <cell r="I1546" t="str">
            <v>OnBase Essential Per Named User (26-50) Cloud: Platinum Class</v>
          </cell>
          <cell r="J1546">
            <v>1450</v>
          </cell>
          <cell r="K1546">
            <v>870</v>
          </cell>
          <cell r="L1546">
            <v>870</v>
          </cell>
          <cell r="M1546">
            <v>2536</v>
          </cell>
          <cell r="N1546">
            <v>967</v>
          </cell>
          <cell r="O1546">
            <v>1075</v>
          </cell>
          <cell r="P1546">
            <v>1138</v>
          </cell>
          <cell r="Q1546">
            <v>1290</v>
          </cell>
          <cell r="R1546">
            <v>1450</v>
          </cell>
          <cell r="S1546">
            <v>1450</v>
          </cell>
          <cell r="T1546">
            <v>1450</v>
          </cell>
        </row>
        <row r="1547">
          <cell r="H1547" t="str">
            <v>ONBSAASDWPLT3</v>
          </cell>
          <cell r="I1547" t="str">
            <v>OnBase Essential Per Named User (51-100) Cloud: Platinum Class</v>
          </cell>
          <cell r="J1547">
            <v>1300</v>
          </cell>
          <cell r="K1547">
            <v>780</v>
          </cell>
          <cell r="L1547">
            <v>780</v>
          </cell>
          <cell r="M1547">
            <v>220</v>
          </cell>
          <cell r="N1547">
            <v>867</v>
          </cell>
          <cell r="O1547">
            <v>964</v>
          </cell>
          <cell r="P1547">
            <v>1020</v>
          </cell>
          <cell r="Q1547">
            <v>1156</v>
          </cell>
          <cell r="R1547">
            <v>1300</v>
          </cell>
          <cell r="S1547">
            <v>1300</v>
          </cell>
          <cell r="T1547">
            <v>1300</v>
          </cell>
        </row>
        <row r="1548">
          <cell r="H1548" t="str">
            <v>ONBSAASDWPLT4</v>
          </cell>
          <cell r="I1548" t="str">
            <v>OnBase Essential Per Named User (101-200) Cloud: Platinum Class</v>
          </cell>
          <cell r="J1548">
            <v>1150</v>
          </cell>
          <cell r="K1548">
            <v>690</v>
          </cell>
          <cell r="L1548">
            <v>690</v>
          </cell>
          <cell r="M1548">
            <v>287.20999999999998</v>
          </cell>
          <cell r="N1548">
            <v>767</v>
          </cell>
          <cell r="O1548">
            <v>853</v>
          </cell>
          <cell r="P1548">
            <v>903</v>
          </cell>
          <cell r="Q1548">
            <v>1023</v>
          </cell>
          <cell r="R1548">
            <v>1150</v>
          </cell>
          <cell r="S1548">
            <v>1150</v>
          </cell>
          <cell r="T1548">
            <v>1150</v>
          </cell>
        </row>
        <row r="1549">
          <cell r="H1549" t="str">
            <v>ONBSAASDWPLT5</v>
          </cell>
          <cell r="I1549" t="str">
            <v>OnBase Essential Per Named User (201-500) Cloud: Platinum Class</v>
          </cell>
          <cell r="J1549">
            <v>1000</v>
          </cell>
          <cell r="K1549">
            <v>600</v>
          </cell>
          <cell r="L1549">
            <v>600</v>
          </cell>
          <cell r="M1549">
            <v>1058</v>
          </cell>
          <cell r="N1549">
            <v>667</v>
          </cell>
          <cell r="O1549">
            <v>742</v>
          </cell>
          <cell r="P1549">
            <v>785</v>
          </cell>
          <cell r="Q1549">
            <v>890</v>
          </cell>
          <cell r="R1549">
            <v>1000</v>
          </cell>
          <cell r="S1549">
            <v>1000</v>
          </cell>
          <cell r="T1549">
            <v>1000</v>
          </cell>
        </row>
        <row r="1550">
          <cell r="H1550" t="str">
            <v>ONBSAASDWPLT6</v>
          </cell>
          <cell r="I1550" t="str">
            <v>OnBase Essential Per Named User (501+) Cloud: Platinum Class</v>
          </cell>
          <cell r="J1550">
            <v>850</v>
          </cell>
          <cell r="K1550">
            <v>510</v>
          </cell>
          <cell r="L1550">
            <v>510</v>
          </cell>
          <cell r="M1550">
            <v>2395</v>
          </cell>
          <cell r="N1550">
            <v>567</v>
          </cell>
          <cell r="O1550">
            <v>630</v>
          </cell>
          <cell r="P1550">
            <v>668</v>
          </cell>
          <cell r="Q1550">
            <v>756</v>
          </cell>
          <cell r="R1550">
            <v>850</v>
          </cell>
          <cell r="S1550">
            <v>850</v>
          </cell>
          <cell r="T1550">
            <v>850</v>
          </cell>
        </row>
        <row r="1551">
          <cell r="H1551" t="str">
            <v>ONBSAASKWDBPLT1</v>
          </cell>
          <cell r="I1551" t="str">
            <v>OnBase Premier Per Named User (1-25) Cloud: Double Platinum Class</v>
          </cell>
          <cell r="J1551">
            <v>2800</v>
          </cell>
          <cell r="K1551">
            <v>1680</v>
          </cell>
          <cell r="L1551">
            <v>1680</v>
          </cell>
          <cell r="M1551">
            <v>365</v>
          </cell>
          <cell r="N1551">
            <v>1867</v>
          </cell>
          <cell r="O1551">
            <v>2075</v>
          </cell>
          <cell r="P1551">
            <v>2197</v>
          </cell>
          <cell r="Q1551">
            <v>2490</v>
          </cell>
          <cell r="R1551">
            <v>2800</v>
          </cell>
          <cell r="S1551">
            <v>2800</v>
          </cell>
          <cell r="T1551">
            <v>2800</v>
          </cell>
        </row>
        <row r="1552">
          <cell r="H1552" t="str">
            <v>ONBSAASKWDBPLT2</v>
          </cell>
          <cell r="I1552" t="str">
            <v>OnBase Premier Per Named User (26-50) Cloud: Double Platinum Class</v>
          </cell>
          <cell r="J1552">
            <v>2650</v>
          </cell>
          <cell r="K1552">
            <v>1590</v>
          </cell>
          <cell r="L1552">
            <v>1590</v>
          </cell>
          <cell r="M1552">
            <v>4206</v>
          </cell>
          <cell r="N1552">
            <v>1767</v>
          </cell>
          <cell r="O1552">
            <v>1964</v>
          </cell>
          <cell r="P1552">
            <v>2079</v>
          </cell>
          <cell r="Q1552">
            <v>2356</v>
          </cell>
          <cell r="R1552">
            <v>2650</v>
          </cell>
          <cell r="S1552">
            <v>2650</v>
          </cell>
          <cell r="T1552">
            <v>2650</v>
          </cell>
        </row>
        <row r="1553">
          <cell r="H1553" t="str">
            <v>ONBSAASKWDBPLT3</v>
          </cell>
          <cell r="I1553" t="str">
            <v>OnBase Premier Per Named User (51-100) Cloud: Double Platinum Class</v>
          </cell>
          <cell r="J1553">
            <v>2500</v>
          </cell>
          <cell r="K1553">
            <v>1500</v>
          </cell>
          <cell r="L1553">
            <v>1500</v>
          </cell>
          <cell r="M1553">
            <v>0</v>
          </cell>
          <cell r="N1553">
            <v>1667</v>
          </cell>
          <cell r="O1553">
            <v>1853</v>
          </cell>
          <cell r="P1553">
            <v>1962</v>
          </cell>
          <cell r="Q1553">
            <v>2223</v>
          </cell>
          <cell r="R1553">
            <v>2500</v>
          </cell>
          <cell r="S1553">
            <v>2500</v>
          </cell>
          <cell r="T1553">
            <v>2500</v>
          </cell>
        </row>
        <row r="1554">
          <cell r="H1554" t="str">
            <v>ONBSAASKWDBPLT4</v>
          </cell>
          <cell r="I1554" t="str">
            <v>OnBase Premier Per Named User (101-200) Cloud: Double Platinum Class</v>
          </cell>
          <cell r="J1554">
            <v>2350</v>
          </cell>
          <cell r="K1554">
            <v>1410</v>
          </cell>
          <cell r="L1554">
            <v>1410</v>
          </cell>
          <cell r="M1554">
            <v>0</v>
          </cell>
          <cell r="N1554">
            <v>1567</v>
          </cell>
          <cell r="O1554">
            <v>1742</v>
          </cell>
          <cell r="P1554">
            <v>1844</v>
          </cell>
          <cell r="Q1554">
            <v>2090</v>
          </cell>
          <cell r="R1554">
            <v>2350</v>
          </cell>
          <cell r="S1554">
            <v>2350</v>
          </cell>
          <cell r="T1554">
            <v>2350</v>
          </cell>
        </row>
        <row r="1555">
          <cell r="H1555" t="str">
            <v>ONBSAASKWDBPLT5</v>
          </cell>
          <cell r="I1555" t="str">
            <v>OnBase Premier Per Named User (201-500) Cloud: Double Platinum Class</v>
          </cell>
          <cell r="J1555">
            <v>2200</v>
          </cell>
          <cell r="K1555">
            <v>1320</v>
          </cell>
          <cell r="L1555">
            <v>1320</v>
          </cell>
          <cell r="M1555">
            <v>105</v>
          </cell>
          <cell r="N1555">
            <v>1467</v>
          </cell>
          <cell r="O1555">
            <v>1630</v>
          </cell>
          <cell r="P1555">
            <v>1726</v>
          </cell>
          <cell r="Q1555">
            <v>1956</v>
          </cell>
          <cell r="R1555">
            <v>2200</v>
          </cell>
          <cell r="S1555">
            <v>2200</v>
          </cell>
          <cell r="T1555">
            <v>2200</v>
          </cell>
        </row>
        <row r="1556">
          <cell r="H1556" t="str">
            <v>ONBSAASKWDBPLT6</v>
          </cell>
          <cell r="I1556" t="str">
            <v>OnBase Premier Per Named User (501+) Cloud: Double Platinum Class</v>
          </cell>
          <cell r="J1556">
            <v>2050</v>
          </cell>
          <cell r="K1556">
            <v>1230</v>
          </cell>
          <cell r="L1556">
            <v>1230</v>
          </cell>
          <cell r="M1556">
            <v>263</v>
          </cell>
          <cell r="N1556">
            <v>1367</v>
          </cell>
          <cell r="O1556">
            <v>1519</v>
          </cell>
          <cell r="P1556">
            <v>1609</v>
          </cell>
          <cell r="Q1556">
            <v>1823</v>
          </cell>
          <cell r="R1556">
            <v>2050</v>
          </cell>
          <cell r="S1556">
            <v>2050</v>
          </cell>
          <cell r="T1556">
            <v>2050</v>
          </cell>
        </row>
        <row r="1557">
          <cell r="H1557" t="str">
            <v>ONBSAASKWGLT1</v>
          </cell>
          <cell r="I1557" t="str">
            <v>OnBase Premier Per Named User (1-25) Cloud: Gold Class</v>
          </cell>
          <cell r="J1557">
            <v>2400</v>
          </cell>
          <cell r="K1557">
            <v>1440</v>
          </cell>
          <cell r="L1557">
            <v>1440</v>
          </cell>
          <cell r="M1557">
            <v>158</v>
          </cell>
          <cell r="N1557">
            <v>1600</v>
          </cell>
          <cell r="O1557">
            <v>1778</v>
          </cell>
          <cell r="P1557">
            <v>1883</v>
          </cell>
          <cell r="Q1557">
            <v>2134</v>
          </cell>
          <cell r="R1557">
            <v>2400</v>
          </cell>
          <cell r="S1557">
            <v>2400</v>
          </cell>
          <cell r="T1557">
            <v>2400</v>
          </cell>
        </row>
        <row r="1558">
          <cell r="H1558" t="str">
            <v>ONBSAASKWGLT2</v>
          </cell>
          <cell r="I1558" t="str">
            <v>OnBase Premier Per Named User (26-50) Cloud: Gold Class</v>
          </cell>
          <cell r="J1558">
            <v>2250</v>
          </cell>
          <cell r="K1558">
            <v>1350</v>
          </cell>
          <cell r="L1558">
            <v>1350</v>
          </cell>
          <cell r="M1558">
            <v>0.01</v>
          </cell>
          <cell r="N1558">
            <v>1500</v>
          </cell>
          <cell r="O1558">
            <v>1667</v>
          </cell>
          <cell r="P1558">
            <v>1765</v>
          </cell>
          <cell r="Q1558">
            <v>2000</v>
          </cell>
          <cell r="R1558">
            <v>2250</v>
          </cell>
          <cell r="S1558">
            <v>2250</v>
          </cell>
          <cell r="T1558">
            <v>2250</v>
          </cell>
        </row>
        <row r="1559">
          <cell r="H1559" t="str">
            <v>ONBSAASKWGLT3</v>
          </cell>
          <cell r="I1559" t="str">
            <v>OnBase Premier Per Named User (51-100) Cloud: Gold Class</v>
          </cell>
          <cell r="J1559">
            <v>2100</v>
          </cell>
          <cell r="K1559">
            <v>1260</v>
          </cell>
          <cell r="L1559">
            <v>1260</v>
          </cell>
          <cell r="M1559">
            <v>1</v>
          </cell>
          <cell r="N1559">
            <v>1400</v>
          </cell>
          <cell r="O1559">
            <v>1556</v>
          </cell>
          <cell r="P1559">
            <v>1648</v>
          </cell>
          <cell r="Q1559">
            <v>1867</v>
          </cell>
          <cell r="R1559">
            <v>2100</v>
          </cell>
          <cell r="S1559">
            <v>2100</v>
          </cell>
          <cell r="T1559">
            <v>2100</v>
          </cell>
        </row>
        <row r="1560">
          <cell r="H1560" t="str">
            <v>ONBSAASKWGLT4</v>
          </cell>
          <cell r="I1560" t="str">
            <v>OnBase Premier Per Named User (101-200) Cloud: Gold Class</v>
          </cell>
          <cell r="J1560">
            <v>1950</v>
          </cell>
          <cell r="K1560">
            <v>1170</v>
          </cell>
          <cell r="L1560">
            <v>1170</v>
          </cell>
          <cell r="M1560">
            <v>843.82</v>
          </cell>
          <cell r="N1560">
            <v>1300</v>
          </cell>
          <cell r="O1560">
            <v>1445</v>
          </cell>
          <cell r="P1560">
            <v>1530</v>
          </cell>
          <cell r="Q1560">
            <v>1734</v>
          </cell>
          <cell r="R1560">
            <v>1950</v>
          </cell>
          <cell r="S1560">
            <v>1950</v>
          </cell>
          <cell r="T1560">
            <v>1950</v>
          </cell>
        </row>
        <row r="1561">
          <cell r="H1561" t="str">
            <v>ONBSAASKWGLT5</v>
          </cell>
          <cell r="I1561" t="str">
            <v>OnBase Premier Per Named User (201-500) Cloud: Gold Class</v>
          </cell>
          <cell r="J1561">
            <v>1800</v>
          </cell>
          <cell r="K1561">
            <v>1080</v>
          </cell>
          <cell r="L1561">
            <v>1080</v>
          </cell>
          <cell r="M1561">
            <v>2275.88</v>
          </cell>
          <cell r="N1561">
            <v>1200</v>
          </cell>
          <cell r="O1561">
            <v>1334</v>
          </cell>
          <cell r="P1561">
            <v>1412</v>
          </cell>
          <cell r="Q1561">
            <v>1600</v>
          </cell>
          <cell r="R1561">
            <v>1800</v>
          </cell>
          <cell r="S1561">
            <v>1800</v>
          </cell>
          <cell r="T1561">
            <v>1800</v>
          </cell>
        </row>
        <row r="1562">
          <cell r="H1562" t="str">
            <v>ONBSAASKWGLT6</v>
          </cell>
          <cell r="I1562" t="str">
            <v>OnBase Premier Per Named User (501+) Cloud: Gold Class</v>
          </cell>
          <cell r="J1562">
            <v>1650</v>
          </cell>
          <cell r="K1562">
            <v>990</v>
          </cell>
          <cell r="L1562">
            <v>990</v>
          </cell>
          <cell r="M1562">
            <v>2945.25</v>
          </cell>
          <cell r="N1562">
            <v>1100</v>
          </cell>
          <cell r="O1562">
            <v>1223</v>
          </cell>
          <cell r="P1562">
            <v>1295</v>
          </cell>
          <cell r="Q1562">
            <v>1467</v>
          </cell>
          <cell r="R1562">
            <v>1650</v>
          </cell>
          <cell r="S1562">
            <v>1650</v>
          </cell>
          <cell r="T1562">
            <v>1650</v>
          </cell>
        </row>
        <row r="1563">
          <cell r="H1563" t="str">
            <v>ONBSAASKWPLT1</v>
          </cell>
          <cell r="I1563" t="str">
            <v>OnBase Premier Per Named User (1-25) Cloud: Platinum Class</v>
          </cell>
          <cell r="J1563">
            <v>2600</v>
          </cell>
          <cell r="K1563">
            <v>1560</v>
          </cell>
          <cell r="L1563">
            <v>1560</v>
          </cell>
          <cell r="M1563">
            <v>4098.75</v>
          </cell>
          <cell r="N1563">
            <v>1734</v>
          </cell>
          <cell r="O1563">
            <v>1927</v>
          </cell>
          <cell r="P1563">
            <v>2040</v>
          </cell>
          <cell r="Q1563">
            <v>2312</v>
          </cell>
          <cell r="R1563">
            <v>2600</v>
          </cell>
          <cell r="S1563">
            <v>2600</v>
          </cell>
          <cell r="T1563">
            <v>2600</v>
          </cell>
        </row>
        <row r="1564">
          <cell r="H1564" t="str">
            <v>ONBSAASKWPLT2</v>
          </cell>
          <cell r="I1564" t="str">
            <v>OnBase Premier Per Named User (26-50) Cloud: Platinum Class</v>
          </cell>
          <cell r="J1564">
            <v>2450</v>
          </cell>
          <cell r="K1564">
            <v>1470</v>
          </cell>
          <cell r="L1564">
            <v>1470</v>
          </cell>
          <cell r="M1564">
            <v>786</v>
          </cell>
          <cell r="N1564">
            <v>1634</v>
          </cell>
          <cell r="O1564">
            <v>1816</v>
          </cell>
          <cell r="P1564">
            <v>1923</v>
          </cell>
          <cell r="Q1564">
            <v>2179</v>
          </cell>
          <cell r="R1564">
            <v>2450</v>
          </cell>
          <cell r="S1564">
            <v>2450</v>
          </cell>
          <cell r="T1564">
            <v>2450</v>
          </cell>
        </row>
        <row r="1565">
          <cell r="H1565" t="str">
            <v>ONBSAASKWPLT3</v>
          </cell>
          <cell r="I1565" t="str">
            <v>OnBase Premier Per Named User (51-100) Cloud: Platinum Class</v>
          </cell>
          <cell r="J1565">
            <v>2300</v>
          </cell>
          <cell r="K1565">
            <v>1380</v>
          </cell>
          <cell r="L1565">
            <v>1380</v>
          </cell>
          <cell r="M1565">
            <v>960</v>
          </cell>
          <cell r="N1565">
            <v>1534</v>
          </cell>
          <cell r="O1565">
            <v>1705</v>
          </cell>
          <cell r="P1565">
            <v>1805</v>
          </cell>
          <cell r="Q1565">
            <v>2046</v>
          </cell>
          <cell r="R1565">
            <v>2300</v>
          </cell>
          <cell r="S1565">
            <v>2300</v>
          </cell>
          <cell r="T1565">
            <v>2300</v>
          </cell>
        </row>
        <row r="1566">
          <cell r="H1566" t="str">
            <v>ONBSAASKWPLT4</v>
          </cell>
          <cell r="I1566" t="str">
            <v>OnBase Premier Per Named User (101-200) Cloud: Platinum Class</v>
          </cell>
          <cell r="J1566">
            <v>2150</v>
          </cell>
          <cell r="K1566">
            <v>1290</v>
          </cell>
          <cell r="L1566">
            <v>1290</v>
          </cell>
          <cell r="M1566">
            <v>669.38</v>
          </cell>
          <cell r="N1566">
            <v>1434</v>
          </cell>
          <cell r="O1566">
            <v>1594</v>
          </cell>
          <cell r="P1566">
            <v>1688</v>
          </cell>
          <cell r="Q1566">
            <v>1912</v>
          </cell>
          <cell r="R1566">
            <v>2150</v>
          </cell>
          <cell r="S1566">
            <v>2150</v>
          </cell>
          <cell r="T1566">
            <v>2150</v>
          </cell>
        </row>
        <row r="1567">
          <cell r="H1567" t="str">
            <v>ONBSAASKWPLT5</v>
          </cell>
          <cell r="I1567" t="str">
            <v>OnBase Premier Per Named User (201-500) Cloud: Platinum Class</v>
          </cell>
          <cell r="J1567">
            <v>2000</v>
          </cell>
          <cell r="K1567">
            <v>1200</v>
          </cell>
          <cell r="L1567">
            <v>1200</v>
          </cell>
          <cell r="M1567">
            <v>869.37</v>
          </cell>
          <cell r="N1567">
            <v>1334</v>
          </cell>
          <cell r="O1567">
            <v>1483</v>
          </cell>
          <cell r="P1567">
            <v>1570</v>
          </cell>
          <cell r="Q1567">
            <v>1779</v>
          </cell>
          <cell r="R1567">
            <v>2000</v>
          </cell>
          <cell r="S1567">
            <v>2000</v>
          </cell>
          <cell r="T1567">
            <v>2000</v>
          </cell>
        </row>
        <row r="1568">
          <cell r="H1568" t="str">
            <v>ONBSAASKWPLT6</v>
          </cell>
          <cell r="I1568" t="str">
            <v>OnBase Premier Per Named User (501+) Cloud: Platinum Class</v>
          </cell>
          <cell r="J1568">
            <v>1850</v>
          </cell>
          <cell r="K1568">
            <v>1110</v>
          </cell>
          <cell r="L1568">
            <v>1110</v>
          </cell>
          <cell r="M1568">
            <v>1125.1199999999999</v>
          </cell>
          <cell r="N1568">
            <v>1234</v>
          </cell>
          <cell r="O1568">
            <v>1372</v>
          </cell>
          <cell r="P1568">
            <v>1452</v>
          </cell>
          <cell r="Q1568">
            <v>1646</v>
          </cell>
          <cell r="R1568">
            <v>1850</v>
          </cell>
          <cell r="S1568">
            <v>1850</v>
          </cell>
          <cell r="T1568">
            <v>1850</v>
          </cell>
        </row>
        <row r="1569">
          <cell r="H1569" t="str">
            <v>ONBSAASPWDBPLT1</v>
          </cell>
          <cell r="I1569" t="str">
            <v>OnBase Standard Per Named User (1-25) Cloud: Double Platinum Class</v>
          </cell>
          <cell r="J1569">
            <v>2300</v>
          </cell>
          <cell r="K1569">
            <v>1380</v>
          </cell>
          <cell r="L1569">
            <v>1380</v>
          </cell>
          <cell r="M1569">
            <v>220.86</v>
          </cell>
          <cell r="N1569">
            <v>1534</v>
          </cell>
          <cell r="O1569">
            <v>1705</v>
          </cell>
          <cell r="P1569">
            <v>1805</v>
          </cell>
          <cell r="Q1569">
            <v>2046</v>
          </cell>
          <cell r="R1569">
            <v>2300</v>
          </cell>
          <cell r="S1569">
            <v>2300</v>
          </cell>
          <cell r="T1569">
            <v>2300</v>
          </cell>
        </row>
        <row r="1570">
          <cell r="H1570" t="str">
            <v>ONBSAASPWDBPLT2</v>
          </cell>
          <cell r="I1570" t="str">
            <v>OnBase Standard Per Named User (26-50) Cloud: Double Platinum Class</v>
          </cell>
          <cell r="J1570">
            <v>2150</v>
          </cell>
          <cell r="K1570">
            <v>1290</v>
          </cell>
          <cell r="L1570">
            <v>1290</v>
          </cell>
          <cell r="M1570">
            <v>2192.5500000000002</v>
          </cell>
          <cell r="N1570">
            <v>1434</v>
          </cell>
          <cell r="O1570">
            <v>1594</v>
          </cell>
          <cell r="P1570">
            <v>1688</v>
          </cell>
          <cell r="Q1570">
            <v>1912</v>
          </cell>
          <cell r="R1570">
            <v>2150</v>
          </cell>
          <cell r="S1570">
            <v>2150</v>
          </cell>
          <cell r="T1570">
            <v>2150</v>
          </cell>
        </row>
        <row r="1571">
          <cell r="H1571" t="str">
            <v>ONBSAASPWDBPLT3</v>
          </cell>
          <cell r="I1571" t="str">
            <v>OnBase Standard Per Named User (51-100) Cloud: Double Platinum Class</v>
          </cell>
          <cell r="J1571">
            <v>2000</v>
          </cell>
          <cell r="K1571">
            <v>1200</v>
          </cell>
          <cell r="L1571">
            <v>1200</v>
          </cell>
          <cell r="M1571">
            <v>407.74</v>
          </cell>
          <cell r="N1571">
            <v>1334</v>
          </cell>
          <cell r="O1571">
            <v>1483</v>
          </cell>
          <cell r="P1571">
            <v>1570</v>
          </cell>
          <cell r="Q1571">
            <v>1779</v>
          </cell>
          <cell r="R1571">
            <v>2000</v>
          </cell>
          <cell r="S1571">
            <v>2000</v>
          </cell>
          <cell r="T1571">
            <v>2000</v>
          </cell>
        </row>
        <row r="1572">
          <cell r="H1572" t="str">
            <v>ONBSAASPWDBPLT4</v>
          </cell>
          <cell r="I1572" t="str">
            <v>OnBase Standard Per Named User (101-200) Cloud: Double Platinum Class</v>
          </cell>
          <cell r="J1572">
            <v>1850</v>
          </cell>
          <cell r="K1572">
            <v>1110</v>
          </cell>
          <cell r="L1572">
            <v>1110</v>
          </cell>
          <cell r="M1572">
            <v>2192.5500000000002</v>
          </cell>
          <cell r="N1572">
            <v>1234</v>
          </cell>
          <cell r="O1572">
            <v>1372</v>
          </cell>
          <cell r="P1572">
            <v>1452</v>
          </cell>
          <cell r="Q1572">
            <v>1646</v>
          </cell>
          <cell r="R1572">
            <v>1850</v>
          </cell>
          <cell r="S1572">
            <v>1850</v>
          </cell>
          <cell r="T1572">
            <v>1850</v>
          </cell>
        </row>
        <row r="1573">
          <cell r="H1573" t="str">
            <v>ONBSAASPWDBPLT5</v>
          </cell>
          <cell r="I1573" t="str">
            <v>OnBase Standard Per Named User (201-500) Cloud: Double Platinum Class</v>
          </cell>
          <cell r="J1573">
            <v>1700</v>
          </cell>
          <cell r="K1573">
            <v>1020</v>
          </cell>
          <cell r="L1573">
            <v>1020</v>
          </cell>
          <cell r="M1573">
            <v>407.74</v>
          </cell>
          <cell r="N1573">
            <v>1134</v>
          </cell>
          <cell r="O1573">
            <v>1260</v>
          </cell>
          <cell r="P1573">
            <v>1335</v>
          </cell>
          <cell r="Q1573">
            <v>1512</v>
          </cell>
          <cell r="R1573">
            <v>1700</v>
          </cell>
          <cell r="S1573">
            <v>1700</v>
          </cell>
          <cell r="T1573">
            <v>1700</v>
          </cell>
        </row>
        <row r="1574">
          <cell r="H1574" t="str">
            <v>ONBSAASPWDBPLT6</v>
          </cell>
          <cell r="I1574" t="str">
            <v>OnBase Standard Per Named User (501+) Cloud: Double Platinum Class</v>
          </cell>
          <cell r="J1574">
            <v>1550</v>
          </cell>
          <cell r="K1574">
            <v>930</v>
          </cell>
          <cell r="L1574">
            <v>930</v>
          </cell>
          <cell r="M1574">
            <v>2192.5500000000002</v>
          </cell>
          <cell r="N1574">
            <v>1034</v>
          </cell>
          <cell r="O1574">
            <v>1149</v>
          </cell>
          <cell r="P1574">
            <v>1217</v>
          </cell>
          <cell r="Q1574">
            <v>1379</v>
          </cell>
          <cell r="R1574">
            <v>1550</v>
          </cell>
          <cell r="S1574">
            <v>1550</v>
          </cell>
          <cell r="T1574">
            <v>1550</v>
          </cell>
        </row>
        <row r="1575">
          <cell r="H1575" t="str">
            <v>ONBSAASPWGLT1</v>
          </cell>
          <cell r="I1575" t="str">
            <v>OnBase Standard Per Named User (1-25) Cloud: Gold Class</v>
          </cell>
          <cell r="J1575">
            <v>1900</v>
          </cell>
          <cell r="K1575">
            <v>1140</v>
          </cell>
          <cell r="L1575">
            <v>1140</v>
          </cell>
          <cell r="M1575">
            <v>407.74</v>
          </cell>
          <cell r="N1575">
            <v>1267</v>
          </cell>
          <cell r="O1575">
            <v>1408</v>
          </cell>
          <cell r="P1575">
            <v>1491</v>
          </cell>
          <cell r="Q1575">
            <v>1690</v>
          </cell>
          <cell r="R1575">
            <v>1900</v>
          </cell>
          <cell r="S1575">
            <v>1900</v>
          </cell>
          <cell r="T1575">
            <v>1900</v>
          </cell>
        </row>
        <row r="1576">
          <cell r="H1576" t="str">
            <v>ONBSAASPWGLT2</v>
          </cell>
          <cell r="I1576" t="str">
            <v>OnBase Standard Per Named User (26-50) Cloud: Gold Class</v>
          </cell>
          <cell r="J1576">
            <v>1750</v>
          </cell>
          <cell r="K1576">
            <v>1050</v>
          </cell>
          <cell r="L1576">
            <v>1050</v>
          </cell>
          <cell r="M1576">
            <v>1096.27</v>
          </cell>
          <cell r="N1576">
            <v>1167</v>
          </cell>
          <cell r="O1576">
            <v>1297</v>
          </cell>
          <cell r="P1576">
            <v>1373</v>
          </cell>
          <cell r="Q1576">
            <v>1556</v>
          </cell>
          <cell r="R1576">
            <v>1750</v>
          </cell>
          <cell r="S1576">
            <v>1750</v>
          </cell>
          <cell r="T1576">
            <v>1750</v>
          </cell>
        </row>
        <row r="1577">
          <cell r="H1577" t="str">
            <v>ONBSAASPWGLT3</v>
          </cell>
          <cell r="I1577" t="str">
            <v>OnBase Standard Per Named User (51-100) Cloud: Gold Class</v>
          </cell>
          <cell r="J1577">
            <v>1600</v>
          </cell>
          <cell r="K1577">
            <v>960</v>
          </cell>
          <cell r="L1577">
            <v>960</v>
          </cell>
          <cell r="M1577">
            <v>203.86</v>
          </cell>
          <cell r="N1577">
            <v>1067</v>
          </cell>
          <cell r="O1577">
            <v>1186</v>
          </cell>
          <cell r="P1577">
            <v>1256</v>
          </cell>
          <cell r="Q1577">
            <v>1423</v>
          </cell>
          <cell r="R1577">
            <v>1600</v>
          </cell>
          <cell r="S1577">
            <v>1600</v>
          </cell>
          <cell r="T1577">
            <v>1600</v>
          </cell>
        </row>
        <row r="1578">
          <cell r="H1578" t="str">
            <v>ONBSAASPWGLT4</v>
          </cell>
          <cell r="I1578" t="str">
            <v>OnBase Standard Per Named User (101-200) Cloud: Gold Class</v>
          </cell>
          <cell r="J1578">
            <v>1450</v>
          </cell>
          <cell r="K1578">
            <v>870</v>
          </cell>
          <cell r="L1578">
            <v>870</v>
          </cell>
          <cell r="M1578">
            <v>982.8</v>
          </cell>
          <cell r="N1578">
            <v>967</v>
          </cell>
          <cell r="O1578">
            <v>1075</v>
          </cell>
          <cell r="P1578">
            <v>1138</v>
          </cell>
          <cell r="Q1578">
            <v>1290</v>
          </cell>
          <cell r="R1578">
            <v>1450</v>
          </cell>
          <cell r="S1578">
            <v>1450</v>
          </cell>
          <cell r="T1578">
            <v>1450</v>
          </cell>
        </row>
        <row r="1579">
          <cell r="H1579" t="str">
            <v>ONBSAASPWGLT5</v>
          </cell>
          <cell r="I1579" t="str">
            <v>OnBase Standard Per Named User (201-500) Cloud: Gold Class</v>
          </cell>
          <cell r="J1579">
            <v>1300</v>
          </cell>
          <cell r="K1579">
            <v>780</v>
          </cell>
          <cell r="L1579">
            <v>780</v>
          </cell>
          <cell r="M1579">
            <v>186.03</v>
          </cell>
          <cell r="N1579">
            <v>867</v>
          </cell>
          <cell r="O1579">
            <v>964</v>
          </cell>
          <cell r="P1579">
            <v>1020</v>
          </cell>
          <cell r="Q1579">
            <v>1156</v>
          </cell>
          <cell r="R1579">
            <v>1300</v>
          </cell>
          <cell r="S1579">
            <v>1300</v>
          </cell>
          <cell r="T1579">
            <v>1300</v>
          </cell>
        </row>
        <row r="1580">
          <cell r="H1580" t="str">
            <v>ONBSAASPWGLT6</v>
          </cell>
          <cell r="I1580" t="str">
            <v>OnBase Standard Per Named User (501+) Cloud: Gold Class</v>
          </cell>
          <cell r="J1580">
            <v>1150</v>
          </cell>
          <cell r="K1580">
            <v>690</v>
          </cell>
          <cell r="L1580">
            <v>690</v>
          </cell>
          <cell r="M1580">
            <v>238.07</v>
          </cell>
          <cell r="N1580">
            <v>767</v>
          </cell>
          <cell r="O1580">
            <v>853</v>
          </cell>
          <cell r="P1580">
            <v>903</v>
          </cell>
          <cell r="Q1580">
            <v>1023</v>
          </cell>
          <cell r="R1580">
            <v>1150</v>
          </cell>
          <cell r="S1580">
            <v>1150</v>
          </cell>
          <cell r="T1580">
            <v>1150</v>
          </cell>
        </row>
        <row r="1581">
          <cell r="H1581" t="str">
            <v>ONBSAASPWPLT1</v>
          </cell>
          <cell r="I1581" t="str">
            <v>OnBase Standard Per Named User (1-25) Cloud: Platinum Class</v>
          </cell>
          <cell r="J1581">
            <v>2100</v>
          </cell>
          <cell r="K1581">
            <v>1260</v>
          </cell>
          <cell r="L1581">
            <v>1260</v>
          </cell>
          <cell r="M1581">
            <v>300</v>
          </cell>
          <cell r="N1581">
            <v>1400</v>
          </cell>
          <cell r="O1581">
            <v>1556</v>
          </cell>
          <cell r="P1581">
            <v>1648</v>
          </cell>
          <cell r="Q1581">
            <v>1867</v>
          </cell>
          <cell r="R1581">
            <v>2100</v>
          </cell>
          <cell r="S1581">
            <v>2100</v>
          </cell>
          <cell r="T1581">
            <v>2100</v>
          </cell>
        </row>
        <row r="1582">
          <cell r="H1582" t="str">
            <v>ONBSAASPWPLT2</v>
          </cell>
          <cell r="I1582" t="str">
            <v>OnBase Standard Per Named User (26-50) Cloud: Platinum Class</v>
          </cell>
          <cell r="J1582">
            <v>1950</v>
          </cell>
          <cell r="K1582">
            <v>1170</v>
          </cell>
          <cell r="L1582">
            <v>1170</v>
          </cell>
          <cell r="M1582">
            <v>0.73</v>
          </cell>
          <cell r="N1582">
            <v>1300</v>
          </cell>
          <cell r="O1582">
            <v>1445</v>
          </cell>
          <cell r="P1582">
            <v>1530</v>
          </cell>
          <cell r="Q1582">
            <v>1734</v>
          </cell>
          <cell r="R1582">
            <v>1950</v>
          </cell>
          <cell r="S1582">
            <v>1950</v>
          </cell>
          <cell r="T1582">
            <v>1950</v>
          </cell>
        </row>
        <row r="1583">
          <cell r="H1583" t="str">
            <v>ONBSAASPWPLT3</v>
          </cell>
          <cell r="I1583" t="str">
            <v>OnBase Standard Per Named User (51-100) Cloud: Platinum Class</v>
          </cell>
          <cell r="J1583">
            <v>1800</v>
          </cell>
          <cell r="K1583">
            <v>1080</v>
          </cell>
          <cell r="L1583">
            <v>1080</v>
          </cell>
          <cell r="M1583">
            <v>0.73</v>
          </cell>
          <cell r="N1583">
            <v>1200</v>
          </cell>
          <cell r="O1583">
            <v>1334</v>
          </cell>
          <cell r="P1583">
            <v>1412</v>
          </cell>
          <cell r="Q1583">
            <v>1600</v>
          </cell>
          <cell r="R1583">
            <v>1800</v>
          </cell>
          <cell r="S1583">
            <v>1800</v>
          </cell>
          <cell r="T1583">
            <v>1800</v>
          </cell>
        </row>
        <row r="1584">
          <cell r="H1584" t="str">
            <v>ONBSAASPWPLT4</v>
          </cell>
          <cell r="I1584" t="str">
            <v>OnBase Standard Per Named User (101-200) Cloud: Platinum Class</v>
          </cell>
          <cell r="J1584">
            <v>1650</v>
          </cell>
          <cell r="K1584">
            <v>990</v>
          </cell>
          <cell r="L1584">
            <v>990</v>
          </cell>
          <cell r="M1584">
            <v>0.73</v>
          </cell>
          <cell r="N1584">
            <v>1100</v>
          </cell>
          <cell r="O1584">
            <v>1223</v>
          </cell>
          <cell r="P1584">
            <v>1295</v>
          </cell>
          <cell r="Q1584">
            <v>1467</v>
          </cell>
          <cell r="R1584">
            <v>1650</v>
          </cell>
          <cell r="S1584">
            <v>1650</v>
          </cell>
          <cell r="T1584">
            <v>1650</v>
          </cell>
        </row>
        <row r="1585">
          <cell r="H1585" t="str">
            <v>ONBSAASPWPLT5</v>
          </cell>
          <cell r="I1585" t="str">
            <v>OnBase Standard Per Named User (201-500) Cloud: Platinum Class</v>
          </cell>
          <cell r="J1585">
            <v>1500</v>
          </cell>
          <cell r="K1585">
            <v>900</v>
          </cell>
          <cell r="L1585">
            <v>900</v>
          </cell>
          <cell r="M1585">
            <v>0.73</v>
          </cell>
          <cell r="N1585">
            <v>1000</v>
          </cell>
          <cell r="O1585">
            <v>1112</v>
          </cell>
          <cell r="P1585">
            <v>1177</v>
          </cell>
          <cell r="Q1585">
            <v>1334</v>
          </cell>
          <cell r="R1585">
            <v>1500</v>
          </cell>
          <cell r="S1585">
            <v>1500</v>
          </cell>
          <cell r="T1585">
            <v>1500</v>
          </cell>
        </row>
        <row r="1586">
          <cell r="H1586" t="str">
            <v>ONBSAASPWPLT6</v>
          </cell>
          <cell r="I1586" t="str">
            <v>OnBase Standard Per Named User (501+) Cloud: Platinum Class</v>
          </cell>
          <cell r="J1586">
            <v>1350</v>
          </cell>
          <cell r="K1586">
            <v>810</v>
          </cell>
          <cell r="L1586">
            <v>810</v>
          </cell>
          <cell r="M1586">
            <v>0.73</v>
          </cell>
          <cell r="N1586">
            <v>900</v>
          </cell>
          <cell r="O1586">
            <v>1000</v>
          </cell>
          <cell r="P1586">
            <v>1059</v>
          </cell>
          <cell r="Q1586">
            <v>1200</v>
          </cell>
          <cell r="R1586">
            <v>1350</v>
          </cell>
          <cell r="S1586">
            <v>1350</v>
          </cell>
          <cell r="T1586">
            <v>1350</v>
          </cell>
        </row>
        <row r="1587">
          <cell r="H1587" t="str">
            <v>ONBSUBDWT1</v>
          </cell>
          <cell r="I1587" t="str">
            <v>OnBase Essential Per Named User (1-25) On-Premise</v>
          </cell>
          <cell r="J1587">
            <v>900</v>
          </cell>
          <cell r="K1587">
            <v>540</v>
          </cell>
          <cell r="L1587">
            <v>540</v>
          </cell>
          <cell r="M1587">
            <v>0.73</v>
          </cell>
          <cell r="N1587">
            <v>600</v>
          </cell>
          <cell r="O1587">
            <v>667</v>
          </cell>
          <cell r="P1587">
            <v>706</v>
          </cell>
          <cell r="Q1587">
            <v>800</v>
          </cell>
          <cell r="R1587">
            <v>900</v>
          </cell>
          <cell r="S1587">
            <v>900</v>
          </cell>
          <cell r="T1587">
            <v>900</v>
          </cell>
        </row>
        <row r="1588">
          <cell r="H1588" t="str">
            <v>ONBSUBDWT2</v>
          </cell>
          <cell r="I1588" t="str">
            <v>OnBase Essential Per Named User (26-50) On-Premise</v>
          </cell>
          <cell r="J1588">
            <v>800</v>
          </cell>
          <cell r="K1588">
            <v>480</v>
          </cell>
          <cell r="L1588">
            <v>480</v>
          </cell>
          <cell r="M1588">
            <v>0.73</v>
          </cell>
          <cell r="N1588">
            <v>534</v>
          </cell>
          <cell r="O1588">
            <v>594</v>
          </cell>
          <cell r="P1588">
            <v>629</v>
          </cell>
          <cell r="Q1588">
            <v>712</v>
          </cell>
          <cell r="R1588">
            <v>800</v>
          </cell>
          <cell r="S1588">
            <v>800</v>
          </cell>
          <cell r="T1588">
            <v>800</v>
          </cell>
        </row>
        <row r="1589">
          <cell r="H1589" t="str">
            <v>ONBSUBDWT4</v>
          </cell>
          <cell r="I1589" t="str">
            <v>OnBase Essential Per Named User (101-200) On-Premise</v>
          </cell>
          <cell r="J1589">
            <v>600</v>
          </cell>
          <cell r="K1589">
            <v>360</v>
          </cell>
          <cell r="L1589">
            <v>360</v>
          </cell>
          <cell r="M1589">
            <v>0.73</v>
          </cell>
          <cell r="N1589">
            <v>400</v>
          </cell>
          <cell r="O1589">
            <v>445</v>
          </cell>
          <cell r="P1589">
            <v>471</v>
          </cell>
          <cell r="Q1589">
            <v>534</v>
          </cell>
          <cell r="R1589">
            <v>600</v>
          </cell>
          <cell r="S1589">
            <v>600</v>
          </cell>
          <cell r="T1589">
            <v>600</v>
          </cell>
        </row>
        <row r="1590">
          <cell r="H1590" t="str">
            <v>ONBSUBDWT5</v>
          </cell>
          <cell r="I1590" t="str">
            <v>OnBase Essential Per Named User (201-500) On-Premise</v>
          </cell>
          <cell r="J1590">
            <v>500</v>
          </cell>
          <cell r="K1590">
            <v>300</v>
          </cell>
          <cell r="L1590">
            <v>300</v>
          </cell>
          <cell r="M1590">
            <v>0.73</v>
          </cell>
          <cell r="N1590">
            <v>334</v>
          </cell>
          <cell r="O1590">
            <v>372</v>
          </cell>
          <cell r="P1590">
            <v>393</v>
          </cell>
          <cell r="Q1590">
            <v>446</v>
          </cell>
          <cell r="R1590">
            <v>500</v>
          </cell>
          <cell r="S1590">
            <v>500</v>
          </cell>
          <cell r="T1590">
            <v>500</v>
          </cell>
        </row>
        <row r="1591">
          <cell r="H1591" t="str">
            <v>ONBSUBDWT6</v>
          </cell>
          <cell r="I1591" t="str">
            <v>OnBase Essential Per Named User (501+) On-Premise</v>
          </cell>
          <cell r="J1591">
            <v>400</v>
          </cell>
          <cell r="K1591">
            <v>240</v>
          </cell>
          <cell r="L1591">
            <v>240</v>
          </cell>
          <cell r="M1591">
            <v>0.73</v>
          </cell>
          <cell r="N1591">
            <v>267</v>
          </cell>
          <cell r="O1591">
            <v>297</v>
          </cell>
          <cell r="P1591">
            <v>315</v>
          </cell>
          <cell r="Q1591">
            <v>356</v>
          </cell>
          <cell r="R1591">
            <v>400</v>
          </cell>
          <cell r="S1591">
            <v>400</v>
          </cell>
          <cell r="T1591">
            <v>400</v>
          </cell>
        </row>
        <row r="1592">
          <cell r="H1592" t="str">
            <v>ONBSUBKWT1</v>
          </cell>
          <cell r="I1592" t="str">
            <v>OnBase Premier Per Named User (1-25) On-Premise</v>
          </cell>
          <cell r="J1592">
            <v>1500</v>
          </cell>
          <cell r="K1592">
            <v>900</v>
          </cell>
          <cell r="L1592">
            <v>900</v>
          </cell>
          <cell r="M1592">
            <v>0.73</v>
          </cell>
          <cell r="N1592">
            <v>1000</v>
          </cell>
          <cell r="O1592">
            <v>1112</v>
          </cell>
          <cell r="P1592">
            <v>1177</v>
          </cell>
          <cell r="Q1592">
            <v>1334</v>
          </cell>
          <cell r="R1592">
            <v>1500</v>
          </cell>
          <cell r="S1592">
            <v>1500</v>
          </cell>
          <cell r="T1592">
            <v>1500</v>
          </cell>
        </row>
        <row r="1593">
          <cell r="H1593" t="str">
            <v>ONBSUBKWT2</v>
          </cell>
          <cell r="I1593" t="str">
            <v>OnBase Premier Per Named User (26-50) On-Premise</v>
          </cell>
          <cell r="J1593">
            <v>1400</v>
          </cell>
          <cell r="K1593">
            <v>840</v>
          </cell>
          <cell r="L1593">
            <v>840</v>
          </cell>
          <cell r="M1593">
            <v>2511.63</v>
          </cell>
          <cell r="N1593">
            <v>934</v>
          </cell>
          <cell r="O1593">
            <v>1038</v>
          </cell>
          <cell r="P1593">
            <v>1099</v>
          </cell>
          <cell r="Q1593">
            <v>1246</v>
          </cell>
          <cell r="R1593">
            <v>1400</v>
          </cell>
          <cell r="S1593">
            <v>1400</v>
          </cell>
          <cell r="T1593">
            <v>1400</v>
          </cell>
        </row>
        <row r="1594">
          <cell r="H1594" t="str">
            <v>ONBSUBKWT3</v>
          </cell>
          <cell r="I1594" t="str">
            <v>OnBase Premier Per Named User (51-100) On-Premise</v>
          </cell>
          <cell r="J1594">
            <v>1300</v>
          </cell>
          <cell r="K1594">
            <v>780</v>
          </cell>
          <cell r="L1594">
            <v>780</v>
          </cell>
          <cell r="M1594">
            <v>35</v>
          </cell>
          <cell r="N1594">
            <v>867</v>
          </cell>
          <cell r="O1594">
            <v>964</v>
          </cell>
          <cell r="P1594">
            <v>1020</v>
          </cell>
          <cell r="Q1594">
            <v>1156</v>
          </cell>
          <cell r="R1594">
            <v>1300</v>
          </cell>
          <cell r="S1594">
            <v>1300</v>
          </cell>
          <cell r="T1594">
            <v>1300</v>
          </cell>
        </row>
        <row r="1595">
          <cell r="H1595" t="str">
            <v>ONBSUBKWT4</v>
          </cell>
          <cell r="I1595" t="str">
            <v>OnBase Premier Per Named User (101-200) On-Premise</v>
          </cell>
          <cell r="J1595">
            <v>1200</v>
          </cell>
          <cell r="K1595">
            <v>720</v>
          </cell>
          <cell r="L1595">
            <v>720</v>
          </cell>
          <cell r="M1595">
            <v>11.67</v>
          </cell>
          <cell r="N1595">
            <v>800</v>
          </cell>
          <cell r="O1595">
            <v>889</v>
          </cell>
          <cell r="P1595">
            <v>942</v>
          </cell>
          <cell r="Q1595">
            <v>1067</v>
          </cell>
          <cell r="R1595">
            <v>1200</v>
          </cell>
          <cell r="S1595">
            <v>1200</v>
          </cell>
          <cell r="T1595">
            <v>1200</v>
          </cell>
        </row>
        <row r="1596">
          <cell r="H1596" t="str">
            <v>ONBSUBKWT5</v>
          </cell>
          <cell r="I1596" t="str">
            <v>OnBase Premier Per Named User (201-500) On-Premise</v>
          </cell>
          <cell r="J1596">
            <v>1100</v>
          </cell>
          <cell r="K1596">
            <v>660</v>
          </cell>
          <cell r="L1596">
            <v>660</v>
          </cell>
          <cell r="M1596">
            <v>870</v>
          </cell>
          <cell r="N1596">
            <v>734</v>
          </cell>
          <cell r="O1596">
            <v>816</v>
          </cell>
          <cell r="P1596">
            <v>864</v>
          </cell>
          <cell r="Q1596">
            <v>979</v>
          </cell>
          <cell r="R1596">
            <v>1100</v>
          </cell>
          <cell r="S1596">
            <v>1100</v>
          </cell>
          <cell r="T1596">
            <v>1100</v>
          </cell>
        </row>
        <row r="1597">
          <cell r="H1597" t="str">
            <v>ONBSUBKWT6</v>
          </cell>
          <cell r="I1597" t="str">
            <v>OnBase Premier Per Named User (501+) On-Premise</v>
          </cell>
          <cell r="J1597">
            <v>1000</v>
          </cell>
          <cell r="K1597">
            <v>600</v>
          </cell>
          <cell r="L1597">
            <v>600</v>
          </cell>
          <cell r="M1597">
            <v>190</v>
          </cell>
          <cell r="N1597">
            <v>667</v>
          </cell>
          <cell r="O1597">
            <v>742</v>
          </cell>
          <cell r="P1597">
            <v>785</v>
          </cell>
          <cell r="Q1597">
            <v>890</v>
          </cell>
          <cell r="R1597">
            <v>1000</v>
          </cell>
          <cell r="S1597">
            <v>1000</v>
          </cell>
          <cell r="T1597">
            <v>1000</v>
          </cell>
        </row>
        <row r="1598">
          <cell r="H1598" t="str">
            <v>ONBSUBPWT1</v>
          </cell>
          <cell r="I1598" t="str">
            <v>OnBase Standard Per Named User (1-25) On-Premise</v>
          </cell>
          <cell r="J1598">
            <v>1200</v>
          </cell>
          <cell r="K1598">
            <v>720</v>
          </cell>
          <cell r="L1598">
            <v>720</v>
          </cell>
          <cell r="M1598">
            <v>285</v>
          </cell>
          <cell r="N1598">
            <v>800</v>
          </cell>
          <cell r="O1598">
            <v>889</v>
          </cell>
          <cell r="P1598">
            <v>942</v>
          </cell>
          <cell r="Q1598">
            <v>1067</v>
          </cell>
          <cell r="R1598">
            <v>1200</v>
          </cell>
          <cell r="S1598">
            <v>1200</v>
          </cell>
          <cell r="T1598">
            <v>1200</v>
          </cell>
        </row>
        <row r="1599">
          <cell r="H1599" t="str">
            <v>ONBSUBPWT2</v>
          </cell>
          <cell r="I1599" t="str">
            <v>OnBase Standard Per Named User (26-50) On-Premise</v>
          </cell>
          <cell r="J1599">
            <v>1100</v>
          </cell>
          <cell r="K1599">
            <v>660</v>
          </cell>
          <cell r="L1599">
            <v>660</v>
          </cell>
          <cell r="M1599">
            <v>0</v>
          </cell>
          <cell r="N1599">
            <v>734</v>
          </cell>
          <cell r="O1599">
            <v>816</v>
          </cell>
          <cell r="P1599">
            <v>864</v>
          </cell>
          <cell r="Q1599">
            <v>979</v>
          </cell>
          <cell r="R1599">
            <v>1100</v>
          </cell>
          <cell r="S1599">
            <v>1100</v>
          </cell>
          <cell r="T1599">
            <v>1100</v>
          </cell>
        </row>
        <row r="1600">
          <cell r="H1600" t="str">
            <v>ONBSUBPWT3</v>
          </cell>
          <cell r="I1600" t="str">
            <v>OnBase Standard Per Named User (51-100) On-Premise</v>
          </cell>
          <cell r="J1600">
            <v>1000</v>
          </cell>
          <cell r="K1600">
            <v>600</v>
          </cell>
          <cell r="L1600">
            <v>600</v>
          </cell>
          <cell r="M1600">
            <v>769</v>
          </cell>
          <cell r="N1600">
            <v>667</v>
          </cell>
          <cell r="O1600">
            <v>742</v>
          </cell>
          <cell r="P1600">
            <v>785</v>
          </cell>
          <cell r="Q1600">
            <v>890</v>
          </cell>
          <cell r="R1600">
            <v>1000</v>
          </cell>
          <cell r="S1600">
            <v>1000</v>
          </cell>
          <cell r="T1600">
            <v>1000</v>
          </cell>
        </row>
        <row r="1601">
          <cell r="H1601" t="str">
            <v>ONBSUBPWT4</v>
          </cell>
          <cell r="I1601" t="str">
            <v>OnBase Standard Per Named User (101-200) On-Premise</v>
          </cell>
          <cell r="J1601">
            <v>900</v>
          </cell>
          <cell r="K1601">
            <v>540</v>
          </cell>
          <cell r="L1601">
            <v>540</v>
          </cell>
          <cell r="M1601">
            <v>800</v>
          </cell>
          <cell r="N1601">
            <v>600</v>
          </cell>
          <cell r="O1601">
            <v>667</v>
          </cell>
          <cell r="P1601">
            <v>706</v>
          </cell>
          <cell r="Q1601">
            <v>800</v>
          </cell>
          <cell r="R1601">
            <v>900</v>
          </cell>
          <cell r="S1601">
            <v>900</v>
          </cell>
          <cell r="T1601">
            <v>900</v>
          </cell>
        </row>
        <row r="1602">
          <cell r="H1602" t="str">
            <v>ONBSUBPWT5</v>
          </cell>
          <cell r="I1602" t="str">
            <v>OnBase Standard Per Named User (201-500) On-Premise</v>
          </cell>
          <cell r="J1602">
            <v>800</v>
          </cell>
          <cell r="K1602">
            <v>480</v>
          </cell>
          <cell r="L1602">
            <v>480</v>
          </cell>
          <cell r="M1602">
            <v>7373.75</v>
          </cell>
          <cell r="N1602">
            <v>534</v>
          </cell>
          <cell r="O1602">
            <v>594</v>
          </cell>
          <cell r="P1602">
            <v>629</v>
          </cell>
          <cell r="Q1602">
            <v>712</v>
          </cell>
          <cell r="R1602">
            <v>800</v>
          </cell>
          <cell r="S1602">
            <v>800</v>
          </cell>
          <cell r="T1602">
            <v>800</v>
          </cell>
        </row>
        <row r="1603">
          <cell r="H1603" t="str">
            <v>ONBSUBSFI</v>
          </cell>
          <cell r="I1603" t="str">
            <v>OnBase Integration for Salesforce - Per User On-Premise</v>
          </cell>
          <cell r="J1603">
            <v>240</v>
          </cell>
          <cell r="K1603">
            <v>144</v>
          </cell>
          <cell r="L1603">
            <v>144</v>
          </cell>
          <cell r="M1603">
            <v>7123.75</v>
          </cell>
          <cell r="N1603">
            <v>160</v>
          </cell>
          <cell r="O1603">
            <v>178</v>
          </cell>
          <cell r="P1603">
            <v>189</v>
          </cell>
          <cell r="Q1603">
            <v>214</v>
          </cell>
          <cell r="R1603">
            <v>240</v>
          </cell>
          <cell r="S1603">
            <v>240</v>
          </cell>
          <cell r="T1603">
            <v>240</v>
          </cell>
        </row>
        <row r="1604">
          <cell r="H1604" t="str">
            <v>HYCLDSTRG</v>
          </cell>
          <cell r="I1604" t="str">
            <v>Per GB, prepaid, one-time fee. Solution provider discount does not Hyland Cloud Prepaid Storage</v>
          </cell>
          <cell r="J1604">
            <v>3</v>
          </cell>
          <cell r="K1604">
            <v>2</v>
          </cell>
          <cell r="L1604">
            <v>2</v>
          </cell>
          <cell r="M1604">
            <v>0</v>
          </cell>
          <cell r="N1604">
            <v>3</v>
          </cell>
          <cell r="O1604">
            <v>3</v>
          </cell>
          <cell r="P1604">
            <v>3</v>
          </cell>
          <cell r="Q1604">
            <v>3</v>
          </cell>
          <cell r="R1604">
            <v>3</v>
          </cell>
          <cell r="S1604">
            <v>3</v>
          </cell>
          <cell r="T1604">
            <v>3</v>
          </cell>
        </row>
        <row r="1605">
          <cell r="H1605" t="str">
            <v>ONBSAASPLNRDBPLT2</v>
          </cell>
          <cell r="I1605" t="str">
            <v>Plan Review – Per User Per Named User (26-50) Cloud: Double Platinum Class</v>
          </cell>
          <cell r="J1605">
            <v>190</v>
          </cell>
          <cell r="K1605">
            <v>114</v>
          </cell>
          <cell r="L1605">
            <v>114</v>
          </cell>
          <cell r="M1605">
            <v>0</v>
          </cell>
          <cell r="N1605">
            <v>127</v>
          </cell>
          <cell r="O1605">
            <v>142</v>
          </cell>
          <cell r="P1605">
            <v>150</v>
          </cell>
          <cell r="Q1605">
            <v>170</v>
          </cell>
          <cell r="R1605">
            <v>190</v>
          </cell>
          <cell r="S1605">
            <v>190</v>
          </cell>
          <cell r="T1605">
            <v>190</v>
          </cell>
        </row>
        <row r="1606">
          <cell r="H1606" t="str">
            <v>ONBSAASPLNRGLT1</v>
          </cell>
          <cell r="I1606" t="str">
            <v>Plan Review – Per User Per Named User (1-25) Cloud: Gold Class</v>
          </cell>
          <cell r="J1606">
            <v>190</v>
          </cell>
          <cell r="K1606">
            <v>114</v>
          </cell>
          <cell r="L1606">
            <v>114</v>
          </cell>
          <cell r="M1606">
            <v>0</v>
          </cell>
          <cell r="N1606">
            <v>127</v>
          </cell>
          <cell r="O1606">
            <v>142</v>
          </cell>
          <cell r="P1606">
            <v>150</v>
          </cell>
          <cell r="Q1606">
            <v>170</v>
          </cell>
          <cell r="R1606">
            <v>190</v>
          </cell>
          <cell r="S1606">
            <v>190</v>
          </cell>
          <cell r="T1606">
            <v>190</v>
          </cell>
        </row>
        <row r="1607">
          <cell r="H1607" t="str">
            <v>ONBSAASPLNRDBPLT1</v>
          </cell>
          <cell r="I1607" t="str">
            <v>Plan Review – Per User Per Named User (1-25) Cloud: Double Platinum Class</v>
          </cell>
          <cell r="J1607">
            <v>230</v>
          </cell>
          <cell r="K1607">
            <v>138</v>
          </cell>
          <cell r="L1607">
            <v>138</v>
          </cell>
          <cell r="M1607">
            <v>3884.15</v>
          </cell>
          <cell r="N1607">
            <v>154</v>
          </cell>
          <cell r="O1607">
            <v>172</v>
          </cell>
          <cell r="P1607">
            <v>182</v>
          </cell>
          <cell r="Q1607">
            <v>206</v>
          </cell>
          <cell r="R1607">
            <v>230</v>
          </cell>
          <cell r="S1607">
            <v>230</v>
          </cell>
          <cell r="T1607">
            <v>230</v>
          </cell>
        </row>
        <row r="1608">
          <cell r="H1608" t="str">
            <v>ONBSAASPLNRDBPLT3</v>
          </cell>
          <cell r="I1608" t="str">
            <v>Plan Review – Per User Per Named User (51-100) Cloud: Double Platinum Class</v>
          </cell>
          <cell r="J1608">
            <v>140</v>
          </cell>
          <cell r="K1608">
            <v>84</v>
          </cell>
          <cell r="L1608">
            <v>84</v>
          </cell>
          <cell r="M1608">
            <v>0</v>
          </cell>
          <cell r="N1608">
            <v>94</v>
          </cell>
          <cell r="O1608">
            <v>105</v>
          </cell>
          <cell r="P1608">
            <v>111</v>
          </cell>
          <cell r="Q1608">
            <v>126</v>
          </cell>
          <cell r="R1608">
            <v>140</v>
          </cell>
          <cell r="S1608">
            <v>140</v>
          </cell>
          <cell r="T1608">
            <v>140</v>
          </cell>
        </row>
        <row r="1609">
          <cell r="H1609" t="str">
            <v>ONBSAASPLNRDBPLT4</v>
          </cell>
          <cell r="I1609" t="str">
            <v>Plan Review – Per User Per Named User (101+) Cloud: Double Platinum Class</v>
          </cell>
          <cell r="J1609">
            <v>110</v>
          </cell>
          <cell r="K1609">
            <v>66</v>
          </cell>
          <cell r="L1609">
            <v>66</v>
          </cell>
          <cell r="M1609">
            <v>0.7</v>
          </cell>
          <cell r="N1609">
            <v>74</v>
          </cell>
          <cell r="O1609">
            <v>83</v>
          </cell>
          <cell r="P1609">
            <v>88</v>
          </cell>
          <cell r="Q1609">
            <v>99</v>
          </cell>
          <cell r="R1609">
            <v>110</v>
          </cell>
          <cell r="S1609">
            <v>110</v>
          </cell>
          <cell r="T1609">
            <v>110</v>
          </cell>
        </row>
        <row r="1610">
          <cell r="H1610" t="str">
            <v>ONBSAASPLNRGLT2</v>
          </cell>
          <cell r="I1610" t="str">
            <v>Plan Review – Per User Per Named User (26-50) Cloud: Gold Class</v>
          </cell>
          <cell r="J1610">
            <v>150</v>
          </cell>
          <cell r="K1610">
            <v>90</v>
          </cell>
          <cell r="L1610">
            <v>90</v>
          </cell>
          <cell r="M1610">
            <v>430.9</v>
          </cell>
          <cell r="N1610">
            <v>100</v>
          </cell>
          <cell r="O1610">
            <v>112</v>
          </cell>
          <cell r="P1610">
            <v>118</v>
          </cell>
          <cell r="Q1610">
            <v>134</v>
          </cell>
          <cell r="R1610">
            <v>150</v>
          </cell>
          <cell r="S1610">
            <v>150</v>
          </cell>
          <cell r="T1610">
            <v>150</v>
          </cell>
        </row>
        <row r="1611">
          <cell r="H1611" t="str">
            <v>ONBSAASPLNRGLT3</v>
          </cell>
          <cell r="I1611" t="str">
            <v>Plan Review – Per User Per Named User (51-100) Cloud: Gold Class</v>
          </cell>
          <cell r="J1611">
            <v>115</v>
          </cell>
          <cell r="K1611">
            <v>69</v>
          </cell>
          <cell r="L1611">
            <v>69</v>
          </cell>
          <cell r="M1611">
            <v>1546.9</v>
          </cell>
          <cell r="N1611">
            <v>77</v>
          </cell>
          <cell r="O1611">
            <v>86</v>
          </cell>
          <cell r="P1611">
            <v>91</v>
          </cell>
          <cell r="Q1611">
            <v>103</v>
          </cell>
          <cell r="R1611">
            <v>115</v>
          </cell>
          <cell r="S1611">
            <v>115</v>
          </cell>
          <cell r="T1611">
            <v>115</v>
          </cell>
        </row>
        <row r="1612">
          <cell r="H1612" t="str">
            <v>ONBSAASPLNRGLT4</v>
          </cell>
          <cell r="I1612" t="str">
            <v>Plan Review – Per User Per Named User (101+) Cloud: Gold Class</v>
          </cell>
          <cell r="J1612">
            <v>95</v>
          </cell>
          <cell r="K1612">
            <v>57</v>
          </cell>
          <cell r="L1612">
            <v>57</v>
          </cell>
          <cell r="M1612">
            <v>1236.9000000000001</v>
          </cell>
          <cell r="N1612">
            <v>64</v>
          </cell>
          <cell r="O1612">
            <v>72</v>
          </cell>
          <cell r="P1612">
            <v>76</v>
          </cell>
          <cell r="Q1612">
            <v>86</v>
          </cell>
          <cell r="R1612">
            <v>95</v>
          </cell>
          <cell r="S1612">
            <v>95</v>
          </cell>
          <cell r="T1612">
            <v>95</v>
          </cell>
        </row>
        <row r="1613">
          <cell r="H1613" t="str">
            <v>ONBSAASPLNRPLT1</v>
          </cell>
          <cell r="I1613" t="str">
            <v>Plan Review – Per User Per Named User (1-25) Cloud: Platinum Class</v>
          </cell>
          <cell r="J1613">
            <v>200</v>
          </cell>
          <cell r="K1613">
            <v>120</v>
          </cell>
          <cell r="L1613">
            <v>120</v>
          </cell>
          <cell r="M1613">
            <v>802.9</v>
          </cell>
          <cell r="N1613">
            <v>134</v>
          </cell>
          <cell r="O1613">
            <v>149</v>
          </cell>
          <cell r="P1613">
            <v>158</v>
          </cell>
          <cell r="Q1613">
            <v>179</v>
          </cell>
          <cell r="R1613">
            <v>200</v>
          </cell>
          <cell r="S1613">
            <v>200</v>
          </cell>
          <cell r="T1613">
            <v>200</v>
          </cell>
        </row>
        <row r="1614">
          <cell r="H1614" t="str">
            <v>ONBSAASPLNRPLT2</v>
          </cell>
          <cell r="I1614" t="str">
            <v>Plan Review – Per User Per Named User (26-50) Cloud: Platinum Class</v>
          </cell>
          <cell r="J1614">
            <v>165</v>
          </cell>
          <cell r="K1614">
            <v>99</v>
          </cell>
          <cell r="L1614">
            <v>99</v>
          </cell>
          <cell r="M1614">
            <v>1546.9</v>
          </cell>
          <cell r="N1614">
            <v>110</v>
          </cell>
          <cell r="O1614">
            <v>123</v>
          </cell>
          <cell r="P1614">
            <v>130</v>
          </cell>
          <cell r="Q1614">
            <v>147</v>
          </cell>
          <cell r="R1614">
            <v>165</v>
          </cell>
          <cell r="S1614">
            <v>165</v>
          </cell>
          <cell r="T1614">
            <v>165</v>
          </cell>
        </row>
        <row r="1615">
          <cell r="H1615" t="str">
            <v>ONBSAASPLNRPLT3</v>
          </cell>
          <cell r="I1615" t="str">
            <v>Plan Review – Per User Per Named User (51-100) Cloud: Platinum Class</v>
          </cell>
          <cell r="J1615">
            <v>120</v>
          </cell>
          <cell r="K1615">
            <v>72</v>
          </cell>
          <cell r="L1615">
            <v>72</v>
          </cell>
          <cell r="M1615">
            <v>155</v>
          </cell>
          <cell r="N1615">
            <v>80</v>
          </cell>
          <cell r="O1615">
            <v>89</v>
          </cell>
          <cell r="P1615">
            <v>95</v>
          </cell>
          <cell r="Q1615">
            <v>107</v>
          </cell>
          <cell r="R1615">
            <v>120</v>
          </cell>
          <cell r="S1615">
            <v>120</v>
          </cell>
          <cell r="T1615">
            <v>120</v>
          </cell>
        </row>
        <row r="1616">
          <cell r="H1616" t="str">
            <v>ONBSAASPLNRPLT4</v>
          </cell>
          <cell r="I1616" t="str">
            <v>Plan Review – Per User Per Named User (101+) Cloud: Platinum Class</v>
          </cell>
          <cell r="J1616">
            <v>100</v>
          </cell>
          <cell r="K1616">
            <v>60</v>
          </cell>
          <cell r="L1616">
            <v>60</v>
          </cell>
          <cell r="M1616">
            <v>0</v>
          </cell>
          <cell r="N1616">
            <v>67</v>
          </cell>
          <cell r="O1616">
            <v>75</v>
          </cell>
          <cell r="P1616">
            <v>79</v>
          </cell>
          <cell r="Q1616">
            <v>90</v>
          </cell>
          <cell r="R1616">
            <v>100</v>
          </cell>
          <cell r="S1616">
            <v>100</v>
          </cell>
          <cell r="T1616">
            <v>100</v>
          </cell>
        </row>
        <row r="1617">
          <cell r="H1617" t="str">
            <v>ONBSUBPLNRT1</v>
          </cell>
          <cell r="I1617" t="str">
            <v>Plan Review - Per User Per Named User (1-25) On-Premise</v>
          </cell>
          <cell r="J1617">
            <v>120</v>
          </cell>
          <cell r="K1617">
            <v>72</v>
          </cell>
          <cell r="L1617">
            <v>72</v>
          </cell>
          <cell r="M1617">
            <v>111.2</v>
          </cell>
          <cell r="N1617">
            <v>80</v>
          </cell>
          <cell r="O1617">
            <v>89</v>
          </cell>
          <cell r="P1617">
            <v>95</v>
          </cell>
          <cell r="Q1617">
            <v>107</v>
          </cell>
          <cell r="R1617">
            <v>120</v>
          </cell>
          <cell r="S1617">
            <v>120</v>
          </cell>
          <cell r="T1617">
            <v>120</v>
          </cell>
        </row>
        <row r="1618">
          <cell r="H1618" t="str">
            <v>ONBSUBPLNRT2</v>
          </cell>
          <cell r="I1618" t="str">
            <v>Plan Review - Per User Per Named User (26-50) On-Premise</v>
          </cell>
          <cell r="J1618">
            <v>96</v>
          </cell>
          <cell r="K1618">
            <v>58</v>
          </cell>
          <cell r="L1618">
            <v>58</v>
          </cell>
          <cell r="M1618">
            <v>399.20000000000005</v>
          </cell>
          <cell r="N1618">
            <v>65</v>
          </cell>
          <cell r="O1618">
            <v>73</v>
          </cell>
          <cell r="P1618">
            <v>77</v>
          </cell>
          <cell r="Q1618">
            <v>87</v>
          </cell>
          <cell r="R1618">
            <v>96</v>
          </cell>
          <cell r="S1618">
            <v>96</v>
          </cell>
          <cell r="T1618">
            <v>96</v>
          </cell>
        </row>
        <row r="1619">
          <cell r="H1619" t="str">
            <v>ONBSUBPLNRT3</v>
          </cell>
          <cell r="I1619" t="str">
            <v>Plan Review - Per User Per Named User (51-100) On-Premise</v>
          </cell>
          <cell r="J1619">
            <v>72</v>
          </cell>
          <cell r="K1619">
            <v>44</v>
          </cell>
          <cell r="L1619">
            <v>44</v>
          </cell>
          <cell r="M1619">
            <v>319.20000000000005</v>
          </cell>
          <cell r="N1619">
            <v>49</v>
          </cell>
          <cell r="O1619">
            <v>55</v>
          </cell>
          <cell r="P1619">
            <v>58</v>
          </cell>
          <cell r="Q1619">
            <v>66</v>
          </cell>
          <cell r="R1619">
            <v>72</v>
          </cell>
          <cell r="S1619">
            <v>72</v>
          </cell>
          <cell r="T1619">
            <v>72</v>
          </cell>
        </row>
        <row r="1620">
          <cell r="H1620" t="str">
            <v>ONBSUBPLNRT4</v>
          </cell>
          <cell r="I1620" t="str">
            <v>Plan Review - Per User Per Named User (101+) On-Premise</v>
          </cell>
          <cell r="J1620">
            <v>60</v>
          </cell>
          <cell r="K1620">
            <v>36</v>
          </cell>
          <cell r="L1620">
            <v>36</v>
          </cell>
          <cell r="M1620">
            <v>207.20000000000002</v>
          </cell>
          <cell r="N1620">
            <v>40</v>
          </cell>
          <cell r="O1620">
            <v>45</v>
          </cell>
          <cell r="P1620">
            <v>48</v>
          </cell>
          <cell r="Q1620">
            <v>54</v>
          </cell>
          <cell r="R1620">
            <v>60</v>
          </cell>
          <cell r="S1620">
            <v>60</v>
          </cell>
          <cell r="T1620">
            <v>60</v>
          </cell>
        </row>
        <row r="1621">
          <cell r="H1621" t="str">
            <v>ONBINTG133</v>
          </cell>
          <cell r="I1621" t="str">
            <v>Print List and Data Archive for use with SAP ArchiveLink</v>
          </cell>
          <cell r="J1621">
            <v>0.01</v>
          </cell>
          <cell r="K1621">
            <v>1</v>
          </cell>
          <cell r="L1621">
            <v>1</v>
          </cell>
          <cell r="M1621">
            <v>399.20000000000005</v>
          </cell>
          <cell r="N1621">
            <v>1</v>
          </cell>
          <cell r="O1621">
            <v>1</v>
          </cell>
          <cell r="P1621">
            <v>1</v>
          </cell>
          <cell r="Q1621">
            <v>1</v>
          </cell>
          <cell r="R1621">
            <v>1</v>
          </cell>
          <cell r="S1621">
            <v>1</v>
          </cell>
          <cell r="T1621">
            <v>0.01</v>
          </cell>
        </row>
        <row r="1622">
          <cell r="H1622" t="str">
            <v>ONBSAASPADBPLT1</v>
          </cell>
          <cell r="I1622" t="str">
            <v>Public Access 1-2,500 Students Cloud: Double Platinum Class</v>
          </cell>
          <cell r="J1622">
            <v>7440</v>
          </cell>
          <cell r="K1622">
            <v>4464</v>
          </cell>
          <cell r="L1622">
            <v>4464</v>
          </cell>
          <cell r="M1622">
            <v>40</v>
          </cell>
          <cell r="N1622">
            <v>4960</v>
          </cell>
          <cell r="O1622">
            <v>5512</v>
          </cell>
          <cell r="P1622">
            <v>5836</v>
          </cell>
          <cell r="Q1622">
            <v>6614</v>
          </cell>
          <cell r="R1622">
            <v>7440</v>
          </cell>
          <cell r="S1622">
            <v>7440</v>
          </cell>
          <cell r="T1622">
            <v>7440</v>
          </cell>
        </row>
        <row r="1623">
          <cell r="H1623" t="str">
            <v>ONBSAASPADBPLT2</v>
          </cell>
          <cell r="I1623" t="str">
            <v>Public Access 2,501-5,000 Students Cloud: Double Platinum Class</v>
          </cell>
          <cell r="J1623">
            <v>22440</v>
          </cell>
          <cell r="K1623">
            <v>13464</v>
          </cell>
          <cell r="L1623">
            <v>13464</v>
          </cell>
          <cell r="M1623">
            <v>1897.81</v>
          </cell>
          <cell r="N1623">
            <v>14960</v>
          </cell>
          <cell r="O1623">
            <v>16623</v>
          </cell>
          <cell r="P1623">
            <v>17600</v>
          </cell>
          <cell r="Q1623">
            <v>19947</v>
          </cell>
          <cell r="R1623">
            <v>22440</v>
          </cell>
          <cell r="S1623">
            <v>22440</v>
          </cell>
          <cell r="T1623">
            <v>22440</v>
          </cell>
        </row>
        <row r="1624">
          <cell r="H1624" t="str">
            <v>ONBSAASPADBPLT3</v>
          </cell>
          <cell r="I1624" t="str">
            <v>Public Access 5,001-12,500 Students Cloud: Double Platinum Class</v>
          </cell>
          <cell r="J1624">
            <v>52440</v>
          </cell>
          <cell r="K1624">
            <v>31464</v>
          </cell>
          <cell r="L1624">
            <v>31464</v>
          </cell>
          <cell r="M1624">
            <v>58.3</v>
          </cell>
          <cell r="N1624">
            <v>34960</v>
          </cell>
          <cell r="O1624">
            <v>38845</v>
          </cell>
          <cell r="P1624">
            <v>41130</v>
          </cell>
          <cell r="Q1624">
            <v>46614</v>
          </cell>
          <cell r="R1624">
            <v>52440</v>
          </cell>
          <cell r="S1624">
            <v>52440</v>
          </cell>
          <cell r="T1624">
            <v>52440</v>
          </cell>
        </row>
        <row r="1625">
          <cell r="H1625" t="str">
            <v>ONBSAASPADBPLT4</v>
          </cell>
          <cell r="I1625" t="str">
            <v>Public Access 12,501-20,000 Students Cloud: Double Platinum Class</v>
          </cell>
          <cell r="J1625">
            <v>75720</v>
          </cell>
          <cell r="K1625">
            <v>45432</v>
          </cell>
          <cell r="L1625">
            <v>45432</v>
          </cell>
          <cell r="M1625">
            <v>641.33000000000004</v>
          </cell>
          <cell r="N1625">
            <v>50480</v>
          </cell>
          <cell r="O1625">
            <v>56089</v>
          </cell>
          <cell r="P1625">
            <v>59389</v>
          </cell>
          <cell r="Q1625">
            <v>67307</v>
          </cell>
          <cell r="R1625">
            <v>75720</v>
          </cell>
          <cell r="S1625">
            <v>75720</v>
          </cell>
          <cell r="T1625">
            <v>75720</v>
          </cell>
        </row>
        <row r="1626">
          <cell r="H1626" t="str">
            <v>ONBSAASPADBPLT5</v>
          </cell>
          <cell r="I1626" t="str">
            <v>Public Access 20,0001-35,000 Students Cloud: Double Platinum Class</v>
          </cell>
          <cell r="J1626">
            <v>109800</v>
          </cell>
          <cell r="K1626">
            <v>65880</v>
          </cell>
          <cell r="L1626">
            <v>65880</v>
          </cell>
          <cell r="M1626">
            <v>61</v>
          </cell>
          <cell r="N1626">
            <v>73200</v>
          </cell>
          <cell r="O1626">
            <v>81334</v>
          </cell>
          <cell r="P1626">
            <v>86118</v>
          </cell>
          <cell r="Q1626">
            <v>97600</v>
          </cell>
          <cell r="R1626">
            <v>109800</v>
          </cell>
          <cell r="S1626">
            <v>109800</v>
          </cell>
          <cell r="T1626">
            <v>109800</v>
          </cell>
        </row>
        <row r="1627">
          <cell r="H1627" t="str">
            <v>ONBSAASPADBPLT6</v>
          </cell>
          <cell r="I1627" t="str">
            <v>Public Access 35,001+ Students Cloud: Double Platinum Class</v>
          </cell>
          <cell r="J1627">
            <v>149880</v>
          </cell>
          <cell r="K1627">
            <v>89928</v>
          </cell>
          <cell r="L1627">
            <v>89928</v>
          </cell>
          <cell r="M1627">
            <v>0</v>
          </cell>
          <cell r="N1627">
            <v>99920</v>
          </cell>
          <cell r="O1627">
            <v>111023</v>
          </cell>
          <cell r="P1627">
            <v>117553</v>
          </cell>
          <cell r="Q1627">
            <v>133227</v>
          </cell>
          <cell r="R1627">
            <v>149880</v>
          </cell>
          <cell r="S1627">
            <v>149880</v>
          </cell>
          <cell r="T1627">
            <v>149880</v>
          </cell>
        </row>
        <row r="1628">
          <cell r="H1628" t="str">
            <v>ONBSAASPAPL</v>
          </cell>
          <cell r="I1628" t="str">
            <v>Public Access 35,001+ Students Cloud: Platinum Class</v>
          </cell>
          <cell r="J1628">
            <v>131280</v>
          </cell>
          <cell r="K1628">
            <v>78768</v>
          </cell>
          <cell r="L1628">
            <v>78768</v>
          </cell>
          <cell r="M1628">
            <v>2511.1999999999998</v>
          </cell>
          <cell r="N1628">
            <v>87520</v>
          </cell>
          <cell r="O1628">
            <v>97245</v>
          </cell>
          <cell r="P1628">
            <v>102965</v>
          </cell>
          <cell r="Q1628">
            <v>116694</v>
          </cell>
          <cell r="R1628">
            <v>131280</v>
          </cell>
          <cell r="S1628">
            <v>131280</v>
          </cell>
          <cell r="T1628">
            <v>131280</v>
          </cell>
        </row>
        <row r="1629">
          <cell r="H1629" t="str">
            <v>ONBSAASPAPLT1</v>
          </cell>
          <cell r="I1629" t="str">
            <v>Public Access 1-2,500 Students Cloud: Platinum Class</v>
          </cell>
          <cell r="J1629">
            <v>6720</v>
          </cell>
          <cell r="K1629">
            <v>4032</v>
          </cell>
          <cell r="L1629">
            <v>4032</v>
          </cell>
          <cell r="M1629">
            <v>2157.6</v>
          </cell>
          <cell r="N1629">
            <v>4480</v>
          </cell>
          <cell r="O1629">
            <v>4978</v>
          </cell>
          <cell r="P1629">
            <v>5271</v>
          </cell>
          <cell r="Q1629">
            <v>5974</v>
          </cell>
          <cell r="R1629">
            <v>6720</v>
          </cell>
          <cell r="S1629">
            <v>6720</v>
          </cell>
          <cell r="T1629">
            <v>6720</v>
          </cell>
        </row>
        <row r="1630">
          <cell r="H1630" t="str">
            <v>ONBSAASPAPLT2</v>
          </cell>
          <cell r="I1630" t="str">
            <v>Public Access 2,501-5,000 Students Cloud: Platinum Class</v>
          </cell>
          <cell r="J1630">
            <v>19800</v>
          </cell>
          <cell r="K1630">
            <v>11880</v>
          </cell>
          <cell r="L1630">
            <v>11880</v>
          </cell>
          <cell r="M1630">
            <v>1925.6</v>
          </cell>
          <cell r="N1630">
            <v>13200</v>
          </cell>
          <cell r="O1630">
            <v>14667</v>
          </cell>
          <cell r="P1630">
            <v>15530</v>
          </cell>
          <cell r="Q1630">
            <v>17600</v>
          </cell>
          <cell r="R1630">
            <v>19800</v>
          </cell>
          <cell r="S1630">
            <v>19800</v>
          </cell>
          <cell r="T1630">
            <v>19800</v>
          </cell>
        </row>
        <row r="1631">
          <cell r="H1631" t="str">
            <v>ONBSAASPAPLT3</v>
          </cell>
          <cell r="I1631" t="str">
            <v>Public Access 5,001-12,500 Students Cloud: Platinum Class</v>
          </cell>
          <cell r="J1631">
            <v>46080</v>
          </cell>
          <cell r="K1631">
            <v>27648</v>
          </cell>
          <cell r="L1631">
            <v>27648</v>
          </cell>
          <cell r="M1631">
            <v>1803.2</v>
          </cell>
          <cell r="N1631">
            <v>30720</v>
          </cell>
          <cell r="O1631">
            <v>34134</v>
          </cell>
          <cell r="P1631">
            <v>36142</v>
          </cell>
          <cell r="Q1631">
            <v>40960</v>
          </cell>
          <cell r="R1631">
            <v>46080</v>
          </cell>
          <cell r="S1631">
            <v>46080</v>
          </cell>
          <cell r="T1631">
            <v>46080</v>
          </cell>
        </row>
        <row r="1632">
          <cell r="H1632" t="str">
            <v>ONBSAASPAPLT4</v>
          </cell>
          <cell r="I1632" t="str">
            <v>Public Access 12,501-20,000 Students Cloud: Platinum Class</v>
          </cell>
          <cell r="J1632">
            <v>66480</v>
          </cell>
          <cell r="K1632">
            <v>39888</v>
          </cell>
          <cell r="L1632">
            <v>39888</v>
          </cell>
          <cell r="M1632">
            <v>502.24</v>
          </cell>
          <cell r="N1632">
            <v>44320</v>
          </cell>
          <cell r="O1632">
            <v>49245</v>
          </cell>
          <cell r="P1632">
            <v>52142</v>
          </cell>
          <cell r="Q1632">
            <v>59094</v>
          </cell>
          <cell r="R1632">
            <v>66480</v>
          </cell>
          <cell r="S1632">
            <v>66480</v>
          </cell>
          <cell r="T1632">
            <v>66480</v>
          </cell>
        </row>
        <row r="1633">
          <cell r="H1633" t="str">
            <v>ONBSAASPAPLT5</v>
          </cell>
          <cell r="I1633" t="str">
            <v>Public Access 20,0001-35,000 Students Cloud: Platinum Class</v>
          </cell>
          <cell r="J1633">
            <v>96240</v>
          </cell>
          <cell r="K1633">
            <v>57744</v>
          </cell>
          <cell r="L1633">
            <v>57744</v>
          </cell>
          <cell r="M1633">
            <v>1004.48</v>
          </cell>
          <cell r="N1633">
            <v>64160</v>
          </cell>
          <cell r="O1633">
            <v>71289</v>
          </cell>
          <cell r="P1633">
            <v>75483</v>
          </cell>
          <cell r="Q1633">
            <v>85547</v>
          </cell>
          <cell r="R1633">
            <v>96240</v>
          </cell>
          <cell r="S1633">
            <v>96240</v>
          </cell>
          <cell r="T1633">
            <v>96240</v>
          </cell>
        </row>
        <row r="1634">
          <cell r="H1634" t="str">
            <v>ONBSUBPAT1</v>
          </cell>
          <cell r="I1634" t="str">
            <v>Public Access 1-2,500 Students On-Premise</v>
          </cell>
          <cell r="J1634">
            <v>3780</v>
          </cell>
          <cell r="K1634">
            <v>2268</v>
          </cell>
          <cell r="L1634">
            <v>2268</v>
          </cell>
          <cell r="M1634">
            <v>1506.72</v>
          </cell>
          <cell r="N1634">
            <v>2520</v>
          </cell>
          <cell r="O1634">
            <v>2800</v>
          </cell>
          <cell r="P1634">
            <v>2965</v>
          </cell>
          <cell r="Q1634">
            <v>3360</v>
          </cell>
          <cell r="R1634">
            <v>3780</v>
          </cell>
          <cell r="S1634">
            <v>3780</v>
          </cell>
          <cell r="T1634">
            <v>3780</v>
          </cell>
        </row>
        <row r="1635">
          <cell r="H1635" t="str">
            <v>ONBSUBPAT2</v>
          </cell>
          <cell r="I1635" t="str">
            <v>Public Access 2,501-5,000 Students On-Premise</v>
          </cell>
          <cell r="J1635">
            <v>11280</v>
          </cell>
          <cell r="K1635">
            <v>6768</v>
          </cell>
          <cell r="L1635">
            <v>6768</v>
          </cell>
          <cell r="M1635">
            <v>2008.96</v>
          </cell>
          <cell r="N1635">
            <v>7520</v>
          </cell>
          <cell r="O1635">
            <v>8356</v>
          </cell>
          <cell r="P1635">
            <v>8848</v>
          </cell>
          <cell r="Q1635">
            <v>10027</v>
          </cell>
          <cell r="R1635">
            <v>11280</v>
          </cell>
          <cell r="S1635">
            <v>11280</v>
          </cell>
          <cell r="T1635">
            <v>11280</v>
          </cell>
        </row>
        <row r="1636">
          <cell r="H1636" t="str">
            <v>ONBSUBPAT3</v>
          </cell>
          <cell r="I1636" t="str">
            <v>Public Access 5,001-12,500 Students On-Premise</v>
          </cell>
          <cell r="J1636">
            <v>26280</v>
          </cell>
          <cell r="K1636">
            <v>15768</v>
          </cell>
          <cell r="L1636">
            <v>15768</v>
          </cell>
          <cell r="M1636">
            <v>431.52</v>
          </cell>
          <cell r="N1636">
            <v>17520</v>
          </cell>
          <cell r="O1636">
            <v>19467</v>
          </cell>
          <cell r="P1636">
            <v>20612</v>
          </cell>
          <cell r="Q1636">
            <v>23360</v>
          </cell>
          <cell r="R1636">
            <v>26280</v>
          </cell>
          <cell r="S1636">
            <v>26280</v>
          </cell>
          <cell r="T1636">
            <v>26280</v>
          </cell>
        </row>
        <row r="1637">
          <cell r="H1637" t="str">
            <v>ONBSUBPAT4</v>
          </cell>
          <cell r="I1637" t="str">
            <v>Public Access 12,501-20,000 Students On-Premise</v>
          </cell>
          <cell r="J1637">
            <v>37920</v>
          </cell>
          <cell r="K1637">
            <v>22752</v>
          </cell>
          <cell r="L1637">
            <v>22752</v>
          </cell>
          <cell r="M1637">
            <v>863.04</v>
          </cell>
          <cell r="N1637">
            <v>25280</v>
          </cell>
          <cell r="O1637">
            <v>28089</v>
          </cell>
          <cell r="P1637">
            <v>29742</v>
          </cell>
          <cell r="Q1637">
            <v>33707</v>
          </cell>
          <cell r="R1637">
            <v>37920</v>
          </cell>
          <cell r="S1637">
            <v>37920</v>
          </cell>
          <cell r="T1637">
            <v>37920</v>
          </cell>
        </row>
        <row r="1638">
          <cell r="H1638" t="str">
            <v>ONBSUBPAT5</v>
          </cell>
          <cell r="I1638" t="str">
            <v>Public Access 20,0001-35,000 Students On-Premise</v>
          </cell>
          <cell r="J1638">
            <v>54960</v>
          </cell>
          <cell r="K1638">
            <v>32976</v>
          </cell>
          <cell r="L1638">
            <v>32976</v>
          </cell>
          <cell r="M1638">
            <v>1294.56</v>
          </cell>
          <cell r="N1638">
            <v>36640</v>
          </cell>
          <cell r="O1638">
            <v>40712</v>
          </cell>
          <cell r="P1638">
            <v>43106</v>
          </cell>
          <cell r="Q1638">
            <v>48854</v>
          </cell>
          <cell r="R1638">
            <v>54960</v>
          </cell>
          <cell r="S1638">
            <v>54960</v>
          </cell>
          <cell r="T1638">
            <v>54960</v>
          </cell>
        </row>
        <row r="1639">
          <cell r="H1639" t="str">
            <v>ONBSUBPAT6</v>
          </cell>
          <cell r="I1639" t="str">
            <v>Public Access 35,001+ Students On-Premise</v>
          </cell>
          <cell r="J1639">
            <v>75000</v>
          </cell>
          <cell r="K1639">
            <v>45000</v>
          </cell>
          <cell r="L1639">
            <v>45000</v>
          </cell>
          <cell r="M1639">
            <v>1726.08</v>
          </cell>
          <cell r="N1639">
            <v>50000</v>
          </cell>
          <cell r="O1639">
            <v>55556</v>
          </cell>
          <cell r="P1639">
            <v>58824</v>
          </cell>
          <cell r="Q1639">
            <v>66667</v>
          </cell>
          <cell r="R1639">
            <v>75000</v>
          </cell>
          <cell r="S1639">
            <v>75000</v>
          </cell>
          <cell r="T1639">
            <v>75000</v>
          </cell>
        </row>
        <row r="1640">
          <cell r="H1640" t="str">
            <v>ONBINTG139</v>
          </cell>
          <cell r="I1640" t="str">
            <v>Query API (500 queries/hour) (Thick Client)</v>
          </cell>
          <cell r="J1640">
            <v>0.01</v>
          </cell>
          <cell r="K1640">
            <v>1</v>
          </cell>
          <cell r="L1640">
            <v>1</v>
          </cell>
          <cell r="M1640">
            <v>385.12</v>
          </cell>
          <cell r="N1640">
            <v>1</v>
          </cell>
          <cell r="O1640">
            <v>1</v>
          </cell>
          <cell r="P1640">
            <v>1</v>
          </cell>
          <cell r="Q1640">
            <v>1</v>
          </cell>
          <cell r="R1640">
            <v>1</v>
          </cell>
          <cell r="S1640">
            <v>1</v>
          </cell>
          <cell r="T1640">
            <v>0.01</v>
          </cell>
        </row>
        <row r="1641">
          <cell r="H1641" t="str">
            <v>ONBINTG140</v>
          </cell>
          <cell r="I1641" t="str">
            <v>Query API (500 queries/hour) (OnBase Unity/Core)</v>
          </cell>
          <cell r="J1641">
            <v>0.01</v>
          </cell>
          <cell r="K1641">
            <v>1</v>
          </cell>
          <cell r="L1641">
            <v>1</v>
          </cell>
          <cell r="M1641">
            <v>770.24</v>
          </cell>
          <cell r="N1641">
            <v>1</v>
          </cell>
          <cell r="O1641">
            <v>1</v>
          </cell>
          <cell r="P1641">
            <v>1</v>
          </cell>
          <cell r="Q1641">
            <v>1</v>
          </cell>
          <cell r="R1641">
            <v>1</v>
          </cell>
          <cell r="S1641">
            <v>1</v>
          </cell>
          <cell r="T1641">
            <v>0.01</v>
          </cell>
        </row>
        <row r="1642">
          <cell r="H1642" t="str">
            <v>ONBINTG136</v>
          </cell>
          <cell r="I1642" t="str">
            <v>Reverse API Integration for Bisys</v>
          </cell>
          <cell r="J1642">
            <v>0.01</v>
          </cell>
          <cell r="K1642">
            <v>1</v>
          </cell>
          <cell r="L1642">
            <v>1</v>
          </cell>
          <cell r="M1642">
            <v>1155.3599999999999</v>
          </cell>
          <cell r="N1642">
            <v>1</v>
          </cell>
          <cell r="O1642">
            <v>1</v>
          </cell>
          <cell r="P1642">
            <v>1</v>
          </cell>
          <cell r="Q1642">
            <v>1</v>
          </cell>
          <cell r="R1642">
            <v>1</v>
          </cell>
          <cell r="S1642">
            <v>1</v>
          </cell>
          <cell r="T1642">
            <v>0.01</v>
          </cell>
        </row>
        <row r="1643">
          <cell r="H1643" t="str">
            <v>ONBINTG137</v>
          </cell>
          <cell r="I1643" t="str">
            <v>Storage Integration for EMC Centera</v>
          </cell>
          <cell r="J1643">
            <v>0.01</v>
          </cell>
          <cell r="K1643">
            <v>1</v>
          </cell>
          <cell r="L1643">
            <v>1</v>
          </cell>
          <cell r="M1643">
            <v>1540.48</v>
          </cell>
          <cell r="N1643">
            <v>1</v>
          </cell>
          <cell r="O1643">
            <v>1</v>
          </cell>
          <cell r="P1643">
            <v>1</v>
          </cell>
          <cell r="Q1643">
            <v>1</v>
          </cell>
          <cell r="R1643">
            <v>1</v>
          </cell>
          <cell r="S1643">
            <v>1</v>
          </cell>
          <cell r="T1643">
            <v>0.01</v>
          </cell>
        </row>
        <row r="1644">
          <cell r="H1644" t="str">
            <v>ONBINTG138</v>
          </cell>
          <cell r="I1644" t="str">
            <v>Storage Integration for Tivoli</v>
          </cell>
          <cell r="J1644">
            <v>0.01</v>
          </cell>
          <cell r="K1644">
            <v>1</v>
          </cell>
          <cell r="L1644">
            <v>1</v>
          </cell>
          <cell r="M1644">
            <v>360.64</v>
          </cell>
          <cell r="N1644">
            <v>1</v>
          </cell>
          <cell r="O1644">
            <v>1</v>
          </cell>
          <cell r="P1644">
            <v>1</v>
          </cell>
          <cell r="Q1644">
            <v>1</v>
          </cell>
          <cell r="R1644">
            <v>1</v>
          </cell>
          <cell r="S1644">
            <v>1</v>
          </cell>
          <cell r="T1644">
            <v>0.01</v>
          </cell>
        </row>
        <row r="1645">
          <cell r="H1645" t="str">
            <v>ONBSUBWSP</v>
          </cell>
          <cell r="I1645" t="str">
            <v>Web Services Publishing On-Premise</v>
          </cell>
          <cell r="J1645">
            <v>2400</v>
          </cell>
          <cell r="K1645">
            <v>1440</v>
          </cell>
          <cell r="L1645">
            <v>1440</v>
          </cell>
          <cell r="M1645">
            <v>721.28</v>
          </cell>
          <cell r="N1645">
            <v>1600</v>
          </cell>
          <cell r="O1645">
            <v>1778</v>
          </cell>
          <cell r="P1645">
            <v>1883</v>
          </cell>
          <cell r="Q1645">
            <v>2134</v>
          </cell>
          <cell r="R1645">
            <v>2400</v>
          </cell>
          <cell r="S1645">
            <v>2400</v>
          </cell>
          <cell r="T1645">
            <v>2400</v>
          </cell>
        </row>
        <row r="1646">
          <cell r="H1646" t="str">
            <v>PROMATTERS</v>
          </cell>
          <cell r="I1646" t="str">
            <v>PROCESS MATTERS PROFESSIONAL SERVICES</v>
          </cell>
          <cell r="J1646">
            <v>1</v>
          </cell>
          <cell r="K1646">
            <v>0.6</v>
          </cell>
          <cell r="L1646">
            <v>0.6</v>
          </cell>
          <cell r="M1646">
            <v>1081.92</v>
          </cell>
          <cell r="N1646">
            <v>0.67</v>
          </cell>
          <cell r="O1646">
            <v>0.74</v>
          </cell>
          <cell r="P1646">
            <v>0.79</v>
          </cell>
          <cell r="Q1646">
            <v>0.89</v>
          </cell>
          <cell r="R1646">
            <v>1</v>
          </cell>
          <cell r="S1646">
            <v>1</v>
          </cell>
          <cell r="T1646">
            <v>1</v>
          </cell>
        </row>
        <row r="1647">
          <cell r="H1647" t="str">
            <v>7640021640</v>
          </cell>
          <cell r="I1647" t="str">
            <v>RTW Essential Milestone - Fixed</v>
          </cell>
          <cell r="J1647">
            <v>5330</v>
          </cell>
          <cell r="K1647">
            <v>5330</v>
          </cell>
          <cell r="L1647">
            <v>5330</v>
          </cell>
          <cell r="M1647">
            <v>5330</v>
          </cell>
          <cell r="N1647">
            <v>5330</v>
          </cell>
          <cell r="O1647">
            <v>5330</v>
          </cell>
          <cell r="P1647">
            <v>5330</v>
          </cell>
          <cell r="Q1647">
            <v>5330</v>
          </cell>
          <cell r="R1647">
            <v>5330</v>
          </cell>
          <cell r="S1647">
            <v>5330</v>
          </cell>
          <cell r="T1647">
            <v>5330</v>
          </cell>
        </row>
        <row r="1648">
          <cell r="H1648" t="str">
            <v>7640021641</v>
          </cell>
          <cell r="I1648" t="str">
            <v>RTW Advanced Milestone - Fixed</v>
          </cell>
          <cell r="J1648">
            <v>8995</v>
          </cell>
          <cell r="K1648">
            <v>8995</v>
          </cell>
          <cell r="L1648">
            <v>8995</v>
          </cell>
          <cell r="M1648">
            <v>8995</v>
          </cell>
          <cell r="N1648">
            <v>8995</v>
          </cell>
          <cell r="O1648">
            <v>8995</v>
          </cell>
          <cell r="P1648">
            <v>8995</v>
          </cell>
          <cell r="Q1648">
            <v>8995</v>
          </cell>
          <cell r="R1648">
            <v>8995</v>
          </cell>
          <cell r="S1648">
            <v>8995</v>
          </cell>
          <cell r="T1648">
            <v>8995</v>
          </cell>
        </row>
        <row r="1649">
          <cell r="H1649" t="str">
            <v>7640021642</v>
          </cell>
          <cell r="I1649" t="str">
            <v>RTW Foundations Milestone - Fixed</v>
          </cell>
          <cell r="J1649">
            <v>3020</v>
          </cell>
          <cell r="K1649">
            <v>3020</v>
          </cell>
          <cell r="L1649">
            <v>3020</v>
          </cell>
          <cell r="M1649">
            <v>3020</v>
          </cell>
          <cell r="N1649">
            <v>3020</v>
          </cell>
          <cell r="O1649">
            <v>3020</v>
          </cell>
          <cell r="P1649">
            <v>3020</v>
          </cell>
          <cell r="Q1649">
            <v>3020</v>
          </cell>
          <cell r="R1649">
            <v>3020</v>
          </cell>
          <cell r="S1649">
            <v>3020</v>
          </cell>
          <cell r="T1649">
            <v>3020</v>
          </cell>
        </row>
        <row r="1650">
          <cell r="H1650" t="str">
            <v>GFSRV001LT</v>
          </cell>
          <cell r="I1650" t="str">
            <v>GlobalForms 10 Server with Workflow &amp; Forms Design - Includes Initial Form - Subscription</v>
          </cell>
          <cell r="J1650">
            <v>98</v>
          </cell>
          <cell r="K1650">
            <v>58.8</v>
          </cell>
          <cell r="L1650">
            <v>58.8</v>
          </cell>
          <cell r="M1650">
            <v>68.599999999999994</v>
          </cell>
          <cell r="N1650">
            <v>79</v>
          </cell>
          <cell r="O1650">
            <v>87.78</v>
          </cell>
          <cell r="P1650">
            <v>92.94</v>
          </cell>
          <cell r="Q1650">
            <v>98</v>
          </cell>
          <cell r="R1650">
            <v>98</v>
          </cell>
          <cell r="S1650">
            <v>98</v>
          </cell>
          <cell r="T1650">
            <v>98</v>
          </cell>
        </row>
        <row r="1651">
          <cell r="H1651" t="str">
            <v>KPRPABA01CS</v>
          </cell>
          <cell r="I1651" t="str">
            <v>CS: KOFAX RPA</v>
          </cell>
          <cell r="J1651">
            <v>17850</v>
          </cell>
          <cell r="K1651">
            <v>11424</v>
          </cell>
          <cell r="L1651">
            <v>11424</v>
          </cell>
          <cell r="M1651">
            <v>0</v>
          </cell>
          <cell r="N1651">
            <v>14280</v>
          </cell>
          <cell r="O1651">
            <v>17850</v>
          </cell>
          <cell r="P1651">
            <v>17850</v>
          </cell>
          <cell r="Q1651">
            <v>17850</v>
          </cell>
          <cell r="R1651">
            <v>17850</v>
          </cell>
          <cell r="S1651">
            <v>17850</v>
          </cell>
          <cell r="T1651">
            <v>17850</v>
          </cell>
        </row>
        <row r="1652">
          <cell r="H1652" t="str">
            <v>KPRPAPR01CS</v>
          </cell>
          <cell r="I1652" t="str">
            <v>CS:Additional Production Robot(s)</v>
          </cell>
          <cell r="J1652">
            <v>16500</v>
          </cell>
          <cell r="K1652">
            <v>8910</v>
          </cell>
          <cell r="L1652">
            <v>8910</v>
          </cell>
          <cell r="M1652">
            <v>974.4</v>
          </cell>
          <cell r="N1652">
            <v>12729</v>
          </cell>
          <cell r="O1652">
            <v>14144</v>
          </cell>
          <cell r="P1652">
            <v>14976</v>
          </cell>
          <cell r="Q1652">
            <v>16500</v>
          </cell>
          <cell r="R1652">
            <v>16500</v>
          </cell>
          <cell r="S1652">
            <v>16500</v>
          </cell>
          <cell r="T1652">
            <v>16500</v>
          </cell>
        </row>
        <row r="1653">
          <cell r="H1653" t="str">
            <v>GFC2RTW001</v>
          </cell>
          <cell r="I1653" t="str">
            <v>GF C2 RTW SINGLE FORM BUNDLE PER MONTH.</v>
          </cell>
          <cell r="J1653">
            <v>123</v>
          </cell>
          <cell r="K1653">
            <v>73.8</v>
          </cell>
          <cell r="L1653">
            <v>73.8</v>
          </cell>
          <cell r="M1653">
            <v>86.1</v>
          </cell>
          <cell r="N1653">
            <v>99</v>
          </cell>
          <cell r="O1653">
            <v>110</v>
          </cell>
          <cell r="P1653">
            <v>116.47</v>
          </cell>
          <cell r="Q1653">
            <v>123</v>
          </cell>
          <cell r="R1653">
            <v>123</v>
          </cell>
          <cell r="S1653">
            <v>123</v>
          </cell>
          <cell r="T1653">
            <v>123</v>
          </cell>
        </row>
        <row r="1654">
          <cell r="H1654" t="str">
            <v>GFC2RTW002</v>
          </cell>
          <cell r="I1654" t="str">
            <v>GF C2 RTW DUAL FORM BUNDLE PER MONTH.</v>
          </cell>
          <cell r="J1654">
            <v>173</v>
          </cell>
          <cell r="K1654">
            <v>103.8</v>
          </cell>
          <cell r="L1654">
            <v>103.8</v>
          </cell>
          <cell r="M1654">
            <v>121.1</v>
          </cell>
          <cell r="N1654">
            <v>139</v>
          </cell>
          <cell r="O1654">
            <v>154.44</v>
          </cell>
          <cell r="P1654">
            <v>163.53</v>
          </cell>
          <cell r="Q1654">
            <v>173</v>
          </cell>
          <cell r="R1654">
            <v>173</v>
          </cell>
          <cell r="S1654">
            <v>173</v>
          </cell>
          <cell r="T1654">
            <v>173</v>
          </cell>
        </row>
        <row r="1655">
          <cell r="H1655" t="str">
            <v>HSIPROSERV245</v>
          </cell>
          <cell r="I1655" t="str">
            <v>HYLAND ECM PRO_SERV: TIME &amp; MATERIALS HR</v>
          </cell>
          <cell r="J1655">
            <v>245</v>
          </cell>
          <cell r="K1655">
            <v>215</v>
          </cell>
          <cell r="L1655">
            <v>215</v>
          </cell>
          <cell r="M1655">
            <v>0</v>
          </cell>
          <cell r="N1655">
            <v>239</v>
          </cell>
          <cell r="O1655">
            <v>239</v>
          </cell>
          <cell r="P1655">
            <v>245</v>
          </cell>
          <cell r="Q1655">
            <v>245</v>
          </cell>
          <cell r="R1655">
            <v>245</v>
          </cell>
          <cell r="S1655">
            <v>245</v>
          </cell>
          <cell r="T1655">
            <v>245</v>
          </cell>
        </row>
        <row r="1656">
          <cell r="H1656" t="str">
            <v>MXALBB90</v>
          </cell>
          <cell r="I1656" t="str">
            <v>BLACK BODY LBB 90</v>
          </cell>
          <cell r="J1656">
            <v>1599</v>
          </cell>
          <cell r="K1656">
            <v>959.4</v>
          </cell>
          <cell r="L1656">
            <v>959.4</v>
          </cell>
          <cell r="M1656">
            <v>1215.24</v>
          </cell>
          <cell r="N1656">
            <v>1066</v>
          </cell>
          <cell r="O1656">
            <v>1184.44</v>
          </cell>
          <cell r="P1656">
            <v>1254.1199999999999</v>
          </cell>
          <cell r="Q1656">
            <v>1421.33</v>
          </cell>
          <cell r="R1656">
            <v>1599</v>
          </cell>
          <cell r="S1656">
            <v>1599</v>
          </cell>
          <cell r="T1656">
            <v>1599</v>
          </cell>
        </row>
        <row r="1657">
          <cell r="H1657" t="str">
            <v>7640021784</v>
          </cell>
          <cell r="I1657" t="str">
            <v>RTW ESSENTIALS HOSTING 1TB BILLED MONTHLY</v>
          </cell>
          <cell r="J1657">
            <v>208.33</v>
          </cell>
          <cell r="K1657">
            <v>0</v>
          </cell>
          <cell r="L1657">
            <v>0</v>
          </cell>
          <cell r="M1657">
            <v>1210.24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208.33</v>
          </cell>
        </row>
        <row r="1658">
          <cell r="H1658" t="str">
            <v>7640021785</v>
          </cell>
          <cell r="I1658" t="str">
            <v>RTW ADVANCED 1TB INCLUDED - BILLED MONTHLY</v>
          </cell>
          <cell r="J1658">
            <v>300</v>
          </cell>
          <cell r="K1658">
            <v>0</v>
          </cell>
          <cell r="L1658">
            <v>0</v>
          </cell>
          <cell r="M1658">
            <v>107.72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300</v>
          </cell>
        </row>
        <row r="1659">
          <cell r="H1659" t="str">
            <v>7640021786</v>
          </cell>
          <cell r="I1659" t="str">
            <v>RTW FOUNDATIONS 1TB INCLUDED - BILLED MONTHLY</v>
          </cell>
          <cell r="J1659">
            <v>100</v>
          </cell>
          <cell r="K1659">
            <v>0</v>
          </cell>
          <cell r="L1659">
            <v>0</v>
          </cell>
          <cell r="M1659">
            <v>107.72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100</v>
          </cell>
        </row>
        <row r="1660">
          <cell r="H1660" t="str">
            <v>7640021801</v>
          </cell>
          <cell r="I1660" t="str">
            <v>CARAHSOFT SOFTWARE COMMISSION</v>
          </cell>
          <cell r="J1660">
            <v>1</v>
          </cell>
          <cell r="K1660">
            <v>0</v>
          </cell>
          <cell r="L1660">
            <v>0</v>
          </cell>
          <cell r="M1660">
            <v>0.73</v>
          </cell>
          <cell r="N1660">
            <v>1</v>
          </cell>
          <cell r="O1660">
            <v>1</v>
          </cell>
          <cell r="P1660">
            <v>1</v>
          </cell>
          <cell r="Q1660">
            <v>1</v>
          </cell>
          <cell r="R1660">
            <v>1</v>
          </cell>
          <cell r="S1660">
            <v>1</v>
          </cell>
          <cell r="T1660">
            <v>1</v>
          </cell>
        </row>
        <row r="1661">
          <cell r="H1661" t="str">
            <v>7640021802</v>
          </cell>
          <cell r="I1661" t="str">
            <v>CARAHSOFT MAINTENANCE COMMISSION</v>
          </cell>
          <cell r="J1661">
            <v>1</v>
          </cell>
          <cell r="K1661">
            <v>0</v>
          </cell>
          <cell r="L1661">
            <v>0</v>
          </cell>
          <cell r="M1661">
            <v>0.73</v>
          </cell>
          <cell r="N1661">
            <v>1</v>
          </cell>
          <cell r="O1661">
            <v>1</v>
          </cell>
          <cell r="P1661">
            <v>1</v>
          </cell>
          <cell r="Q1661">
            <v>1</v>
          </cell>
          <cell r="R1661">
            <v>1</v>
          </cell>
          <cell r="S1661">
            <v>1</v>
          </cell>
          <cell r="T1661">
            <v>1</v>
          </cell>
        </row>
        <row r="1662">
          <cell r="H1662" t="str">
            <v>7640021803</v>
          </cell>
          <cell r="I1662" t="str">
            <v>RTW OB PREMIER/NAMED USER 10-25/MONTH</v>
          </cell>
          <cell r="J1662">
            <v>137.5</v>
          </cell>
          <cell r="K1662">
            <v>0</v>
          </cell>
          <cell r="L1662">
            <v>0</v>
          </cell>
          <cell r="M1662">
            <v>0</v>
          </cell>
          <cell r="N1662">
            <v>123.75</v>
          </cell>
          <cell r="O1662">
            <v>123.75</v>
          </cell>
          <cell r="P1662">
            <v>137.5</v>
          </cell>
          <cell r="Q1662">
            <v>137.5</v>
          </cell>
          <cell r="R1662">
            <v>137.5</v>
          </cell>
          <cell r="S1662">
            <v>137.5</v>
          </cell>
          <cell r="T1662">
            <v>137.5</v>
          </cell>
        </row>
        <row r="1663">
          <cell r="H1663" t="str">
            <v>7640021804</v>
          </cell>
          <cell r="I1663" t="str">
            <v>RTW OB PREMIER/NAMED USER 26-50/MONTH</v>
          </cell>
          <cell r="J1663">
            <v>128.33000000000001</v>
          </cell>
          <cell r="K1663">
            <v>0</v>
          </cell>
          <cell r="L1663">
            <v>0</v>
          </cell>
          <cell r="M1663">
            <v>0</v>
          </cell>
          <cell r="N1663">
            <v>115.5</v>
          </cell>
          <cell r="O1663">
            <v>115.5</v>
          </cell>
          <cell r="P1663">
            <v>128.33000000000001</v>
          </cell>
          <cell r="Q1663">
            <v>128.33000000000001</v>
          </cell>
          <cell r="R1663">
            <v>128.33000000000001</v>
          </cell>
          <cell r="S1663">
            <v>128.33000000000001</v>
          </cell>
          <cell r="T1663">
            <v>128.33000000000001</v>
          </cell>
        </row>
        <row r="1664">
          <cell r="H1664" t="str">
            <v>7640021805</v>
          </cell>
          <cell r="I1664" t="str">
            <v>RTW OB PREMIER/NAMED USER 51-100/MONTH</v>
          </cell>
          <cell r="J1664">
            <v>119.17</v>
          </cell>
          <cell r="K1664">
            <v>0</v>
          </cell>
          <cell r="L1664">
            <v>0</v>
          </cell>
          <cell r="M1664">
            <v>0</v>
          </cell>
          <cell r="N1664">
            <v>107.25</v>
          </cell>
          <cell r="O1664">
            <v>107.25</v>
          </cell>
          <cell r="P1664">
            <v>119.17</v>
          </cell>
          <cell r="Q1664">
            <v>119.17</v>
          </cell>
          <cell r="R1664">
            <v>119.17</v>
          </cell>
          <cell r="S1664">
            <v>119.17</v>
          </cell>
          <cell r="T1664">
            <v>119.17</v>
          </cell>
        </row>
        <row r="1665">
          <cell r="H1665" t="str">
            <v>7640021806</v>
          </cell>
          <cell r="I1665" t="str">
            <v>RTW OB PREMIER/NAMED USER 101-200/MONTH</v>
          </cell>
          <cell r="J1665">
            <v>110</v>
          </cell>
          <cell r="K1665">
            <v>0</v>
          </cell>
          <cell r="L1665">
            <v>0</v>
          </cell>
          <cell r="M1665">
            <v>0</v>
          </cell>
          <cell r="N1665">
            <v>99</v>
          </cell>
          <cell r="O1665">
            <v>99</v>
          </cell>
          <cell r="P1665">
            <v>110</v>
          </cell>
          <cell r="Q1665">
            <v>110</v>
          </cell>
          <cell r="R1665">
            <v>110</v>
          </cell>
          <cell r="S1665">
            <v>110</v>
          </cell>
          <cell r="T1665">
            <v>110</v>
          </cell>
        </row>
        <row r="1666">
          <cell r="H1666" t="str">
            <v>7640021807</v>
          </cell>
          <cell r="I1666" t="str">
            <v>RTW OB PREMIER/NAMED USER 201-500/MONTH</v>
          </cell>
          <cell r="J1666">
            <v>100.83</v>
          </cell>
          <cell r="K1666">
            <v>0</v>
          </cell>
          <cell r="L1666">
            <v>0</v>
          </cell>
          <cell r="M1666">
            <v>0</v>
          </cell>
          <cell r="N1666">
            <v>90.75</v>
          </cell>
          <cell r="O1666">
            <v>90.75</v>
          </cell>
          <cell r="P1666">
            <v>100.83</v>
          </cell>
          <cell r="Q1666">
            <v>100.83</v>
          </cell>
          <cell r="R1666">
            <v>100.83</v>
          </cell>
          <cell r="S1666">
            <v>100.83</v>
          </cell>
          <cell r="T1666">
            <v>100.83</v>
          </cell>
        </row>
        <row r="1667">
          <cell r="H1667" t="str">
            <v>7640021808</v>
          </cell>
          <cell r="I1667" t="str">
            <v>RTW OB PREMIER/NAMED USER 501+/MONTH</v>
          </cell>
          <cell r="J1667">
            <v>91.67</v>
          </cell>
          <cell r="K1667">
            <v>0</v>
          </cell>
          <cell r="L1667">
            <v>0</v>
          </cell>
          <cell r="M1667">
            <v>0</v>
          </cell>
          <cell r="N1667">
            <v>82.5</v>
          </cell>
          <cell r="O1667">
            <v>82.5</v>
          </cell>
          <cell r="P1667">
            <v>91.67</v>
          </cell>
          <cell r="Q1667">
            <v>91.67</v>
          </cell>
          <cell r="R1667">
            <v>91.67</v>
          </cell>
          <cell r="S1667">
            <v>91.67</v>
          </cell>
          <cell r="T1667">
            <v>91.67</v>
          </cell>
        </row>
        <row r="1668">
          <cell r="H1668" t="str">
            <v>NWFSTDEDPS</v>
          </cell>
          <cell r="I1668" t="str">
            <v>Nintex Workflow Standard Ed Prem Support</v>
          </cell>
          <cell r="J1668">
            <v>2025</v>
          </cell>
          <cell r="K1668">
            <v>1721.25</v>
          </cell>
          <cell r="L1668">
            <v>1721.25</v>
          </cell>
          <cell r="M1668">
            <v>0</v>
          </cell>
          <cell r="N1668">
            <v>1912.5</v>
          </cell>
          <cell r="O1668">
            <v>2025</v>
          </cell>
          <cell r="P1668">
            <v>2025</v>
          </cell>
          <cell r="Q1668">
            <v>2025</v>
          </cell>
          <cell r="R1668">
            <v>2025</v>
          </cell>
          <cell r="S1668">
            <v>2025</v>
          </cell>
          <cell r="T1668">
            <v>2025</v>
          </cell>
        </row>
        <row r="1669">
          <cell r="H1669" t="str">
            <v>NWFSTDEDSA</v>
          </cell>
          <cell r="I1669" t="str">
            <v>Nintex Workflow Standard Ed SW Assurance</v>
          </cell>
          <cell r="J1669">
            <v>3525</v>
          </cell>
          <cell r="K1669">
            <v>2996.25</v>
          </cell>
          <cell r="L1669">
            <v>2996.25</v>
          </cell>
          <cell r="M1669">
            <v>0</v>
          </cell>
          <cell r="N1669">
            <v>3329.17</v>
          </cell>
          <cell r="O1669">
            <v>3525</v>
          </cell>
          <cell r="P1669">
            <v>3525</v>
          </cell>
          <cell r="Q1669">
            <v>3525</v>
          </cell>
          <cell r="R1669">
            <v>3525</v>
          </cell>
          <cell r="S1669">
            <v>3525</v>
          </cell>
          <cell r="T1669">
            <v>3525</v>
          </cell>
        </row>
        <row r="1670">
          <cell r="H1670" t="str">
            <v>OPVIPI1</v>
          </cell>
          <cell r="I1670" t="str">
            <v>OnBase Patient Window</v>
          </cell>
          <cell r="J1670">
            <v>100</v>
          </cell>
          <cell r="K1670">
            <v>60</v>
          </cell>
          <cell r="L1670">
            <v>60</v>
          </cell>
          <cell r="M1670">
            <v>0</v>
          </cell>
          <cell r="N1670">
            <v>67</v>
          </cell>
          <cell r="O1670">
            <v>75</v>
          </cell>
          <cell r="P1670">
            <v>79</v>
          </cell>
          <cell r="Q1670">
            <v>90</v>
          </cell>
          <cell r="R1670">
            <v>100</v>
          </cell>
          <cell r="S1670">
            <v>100</v>
          </cell>
          <cell r="T1670">
            <v>100</v>
          </cell>
        </row>
        <row r="1671">
          <cell r="H1671" t="str">
            <v>7640021855</v>
          </cell>
          <cell r="I1671" t="str">
            <v>BIS ECM SMB PROJECT MANAGEMENT FEE</v>
          </cell>
          <cell r="J1671">
            <v>1</v>
          </cell>
          <cell r="K1671">
            <v>0</v>
          </cell>
          <cell r="L1671">
            <v>0</v>
          </cell>
          <cell r="M1671">
            <v>0</v>
          </cell>
          <cell r="N1671">
            <v>1</v>
          </cell>
          <cell r="O1671">
            <v>1</v>
          </cell>
          <cell r="P1671">
            <v>1</v>
          </cell>
          <cell r="Q1671">
            <v>1</v>
          </cell>
          <cell r="R1671">
            <v>1</v>
          </cell>
          <cell r="S1671">
            <v>1</v>
          </cell>
          <cell r="T1671">
            <v>1</v>
          </cell>
        </row>
        <row r="1672">
          <cell r="H1672" t="str">
            <v>S9SCTSUSR001</v>
          </cell>
          <cell r="I1672" t="str">
            <v>Additional Cloud Transformation Concurrent User Licenses</v>
          </cell>
          <cell r="J1672">
            <v>42</v>
          </cell>
          <cell r="K1672">
            <v>25.2</v>
          </cell>
          <cell r="L1672">
            <v>25.2</v>
          </cell>
          <cell r="M1672">
            <v>29.4</v>
          </cell>
          <cell r="N1672">
            <v>34</v>
          </cell>
          <cell r="O1672">
            <v>37.78</v>
          </cell>
          <cell r="P1672">
            <v>40</v>
          </cell>
          <cell r="Q1672">
            <v>42</v>
          </cell>
          <cell r="R1672">
            <v>42</v>
          </cell>
          <cell r="S1672">
            <v>42</v>
          </cell>
          <cell r="T1672">
            <v>42</v>
          </cell>
        </row>
        <row r="1673">
          <cell r="H1673" t="str">
            <v>S9SCTSLE001</v>
          </cell>
          <cell r="I1673" t="str">
            <v>CLOUD TRANS SVCS MORE THAN 5000/PG/DAY</v>
          </cell>
          <cell r="J1673">
            <v>10</v>
          </cell>
          <cell r="K1673">
            <v>6</v>
          </cell>
          <cell r="L1673">
            <v>6</v>
          </cell>
          <cell r="M1673">
            <v>7</v>
          </cell>
          <cell r="N1673">
            <v>7</v>
          </cell>
          <cell r="O1673">
            <v>7</v>
          </cell>
          <cell r="P1673">
            <v>10</v>
          </cell>
          <cell r="Q1673">
            <v>10</v>
          </cell>
          <cell r="R1673">
            <v>10</v>
          </cell>
          <cell r="S1673">
            <v>10</v>
          </cell>
          <cell r="T1673">
            <v>10</v>
          </cell>
        </row>
        <row r="1674">
          <cell r="H1674" t="str">
            <v>S9SCTSBOOST001</v>
          </cell>
          <cell r="I1674" t="str">
            <v>Cloud Transformation Boost Option</v>
          </cell>
          <cell r="J1674">
            <v>199</v>
          </cell>
          <cell r="K1674">
            <v>119.4</v>
          </cell>
          <cell r="L1674">
            <v>119.4</v>
          </cell>
          <cell r="M1674">
            <v>139.29999999999998</v>
          </cell>
          <cell r="N1674">
            <v>160</v>
          </cell>
          <cell r="O1674">
            <v>177.78</v>
          </cell>
          <cell r="P1674">
            <v>188.24</v>
          </cell>
          <cell r="Q1674">
            <v>199</v>
          </cell>
          <cell r="R1674">
            <v>199</v>
          </cell>
          <cell r="S1674">
            <v>199</v>
          </cell>
          <cell r="T1674">
            <v>199</v>
          </cell>
        </row>
        <row r="1675">
          <cell r="H1675" t="str">
            <v>S9SCTSAE001</v>
          </cell>
          <cell r="I1675" t="str">
            <v>GlobalSearch Cloud Automotive Essentials</v>
          </cell>
          <cell r="J1675">
            <v>475</v>
          </cell>
          <cell r="K1675">
            <v>285</v>
          </cell>
          <cell r="L1675">
            <v>285</v>
          </cell>
          <cell r="M1675">
            <v>332.5</v>
          </cell>
          <cell r="N1675">
            <v>380</v>
          </cell>
          <cell r="O1675">
            <v>422.22</v>
          </cell>
          <cell r="P1675">
            <v>447.06</v>
          </cell>
          <cell r="Q1675">
            <v>475</v>
          </cell>
          <cell r="R1675">
            <v>475</v>
          </cell>
          <cell r="S1675">
            <v>475</v>
          </cell>
          <cell r="T1675">
            <v>475</v>
          </cell>
        </row>
        <row r="1676">
          <cell r="H1676" t="str">
            <v>S9SCTSFORM001</v>
          </cell>
          <cell r="I1676" t="str">
            <v>GlobalForms Cloud - Single Form Cloud Add On</v>
          </cell>
          <cell r="J1676">
            <v>59</v>
          </cell>
          <cell r="K1676">
            <v>35.4</v>
          </cell>
          <cell r="L1676">
            <v>35.4</v>
          </cell>
          <cell r="M1676">
            <v>41.3</v>
          </cell>
          <cell r="N1676">
            <v>48</v>
          </cell>
          <cell r="O1676">
            <v>53.33</v>
          </cell>
          <cell r="P1676">
            <v>56.47</v>
          </cell>
          <cell r="Q1676">
            <v>59</v>
          </cell>
          <cell r="R1676">
            <v>59</v>
          </cell>
          <cell r="S1676">
            <v>59</v>
          </cell>
          <cell r="T1676">
            <v>59</v>
          </cell>
        </row>
        <row r="1677">
          <cell r="H1677" t="str">
            <v>S9SCTSFORM005</v>
          </cell>
          <cell r="I1677" t="str">
            <v>GlobalForms Cloud - Five Form Cloud Add On</v>
          </cell>
          <cell r="J1677">
            <v>199</v>
          </cell>
          <cell r="K1677">
            <v>119.4</v>
          </cell>
          <cell r="L1677">
            <v>119.4</v>
          </cell>
          <cell r="M1677">
            <v>139.29999999999998</v>
          </cell>
          <cell r="N1677">
            <v>160</v>
          </cell>
          <cell r="O1677">
            <v>177.78</v>
          </cell>
          <cell r="P1677">
            <v>188.24</v>
          </cell>
          <cell r="Q1677">
            <v>199</v>
          </cell>
          <cell r="R1677">
            <v>199</v>
          </cell>
          <cell r="S1677">
            <v>199</v>
          </cell>
          <cell r="T1677">
            <v>199</v>
          </cell>
        </row>
        <row r="1678">
          <cell r="H1678" t="str">
            <v>S9SCTSFORM010</v>
          </cell>
          <cell r="I1678" t="str">
            <v>GlobalForms Cloud -Ten Form Cloud Add On</v>
          </cell>
          <cell r="J1678">
            <v>349</v>
          </cell>
          <cell r="K1678">
            <v>209.4</v>
          </cell>
          <cell r="L1678">
            <v>209.4</v>
          </cell>
          <cell r="M1678">
            <v>244.29999999999998</v>
          </cell>
          <cell r="N1678">
            <v>280</v>
          </cell>
          <cell r="O1678">
            <v>311.11</v>
          </cell>
          <cell r="P1678">
            <v>329.41</v>
          </cell>
          <cell r="Q1678">
            <v>349</v>
          </cell>
          <cell r="R1678">
            <v>349</v>
          </cell>
          <cell r="S1678">
            <v>349</v>
          </cell>
          <cell r="T1678">
            <v>349</v>
          </cell>
        </row>
        <row r="1679">
          <cell r="H1679" t="str">
            <v>S9SCTSFORM025</v>
          </cell>
          <cell r="I1679" t="str">
            <v>GlobalForms Cloud -Twenty-Five Form Cloud Add On</v>
          </cell>
          <cell r="J1679">
            <v>449</v>
          </cell>
          <cell r="K1679">
            <v>269.39999999999998</v>
          </cell>
          <cell r="L1679">
            <v>269.39999999999998</v>
          </cell>
          <cell r="M1679">
            <v>314.29999999999995</v>
          </cell>
          <cell r="N1679">
            <v>360</v>
          </cell>
          <cell r="O1679">
            <v>400</v>
          </cell>
          <cell r="P1679">
            <v>423.53</v>
          </cell>
          <cell r="Q1679">
            <v>449</v>
          </cell>
          <cell r="R1679">
            <v>449</v>
          </cell>
          <cell r="S1679">
            <v>449</v>
          </cell>
          <cell r="T1679">
            <v>449</v>
          </cell>
        </row>
        <row r="1680">
          <cell r="H1680" t="str">
            <v>S9SCTSFORM050</v>
          </cell>
          <cell r="I1680" t="str">
            <v>GlobalForms Cloud -Fifty Pack Form Cloud Add On</v>
          </cell>
          <cell r="J1680">
            <v>549</v>
          </cell>
          <cell r="K1680">
            <v>329.4</v>
          </cell>
          <cell r="L1680">
            <v>329.4</v>
          </cell>
          <cell r="M1680">
            <v>384.29999999999995</v>
          </cell>
          <cell r="N1680">
            <v>440</v>
          </cell>
          <cell r="O1680">
            <v>488.89</v>
          </cell>
          <cell r="P1680">
            <v>517.65</v>
          </cell>
          <cell r="Q1680">
            <v>549</v>
          </cell>
          <cell r="R1680">
            <v>549</v>
          </cell>
          <cell r="S1680">
            <v>549</v>
          </cell>
          <cell r="T1680">
            <v>549</v>
          </cell>
        </row>
        <row r="1681">
          <cell r="H1681" t="str">
            <v>S9SGSCTE001</v>
          </cell>
          <cell r="I1681" t="str">
            <v>GlobalSearch Cloud Digital Transformation Essentials</v>
          </cell>
          <cell r="J1681">
            <v>375</v>
          </cell>
          <cell r="K1681">
            <v>225</v>
          </cell>
          <cell r="L1681">
            <v>225</v>
          </cell>
          <cell r="M1681">
            <v>262.5</v>
          </cell>
          <cell r="N1681">
            <v>300</v>
          </cell>
          <cell r="O1681">
            <v>333.33</v>
          </cell>
          <cell r="P1681">
            <v>352.94</v>
          </cell>
          <cell r="Q1681">
            <v>375</v>
          </cell>
          <cell r="R1681">
            <v>375</v>
          </cell>
          <cell r="S1681">
            <v>375</v>
          </cell>
          <cell r="T1681">
            <v>375</v>
          </cell>
        </row>
        <row r="1682">
          <cell r="H1682" t="str">
            <v>S9SCTSENT001</v>
          </cell>
          <cell r="I1682" t="str">
            <v>Structured Cloud Transformation Services (5000 pages per day)</v>
          </cell>
          <cell r="J1682">
            <v>299</v>
          </cell>
          <cell r="K1682">
            <v>179.4</v>
          </cell>
          <cell r="L1682">
            <v>179.4</v>
          </cell>
          <cell r="M1682">
            <v>209.29999999999998</v>
          </cell>
          <cell r="N1682">
            <v>240</v>
          </cell>
          <cell r="O1682">
            <v>266.67</v>
          </cell>
          <cell r="P1682">
            <v>282.35000000000002</v>
          </cell>
          <cell r="Q1682">
            <v>299</v>
          </cell>
          <cell r="R1682">
            <v>299</v>
          </cell>
          <cell r="S1682">
            <v>299</v>
          </cell>
          <cell r="T1682">
            <v>299</v>
          </cell>
        </row>
        <row r="1683">
          <cell r="H1683" t="str">
            <v>S9SCTSLV001</v>
          </cell>
          <cell r="I1683" t="str">
            <v>Structured Cloud Transformation Services (1000 pages per day)</v>
          </cell>
          <cell r="J1683">
            <v>199</v>
          </cell>
          <cell r="K1683">
            <v>119.4</v>
          </cell>
          <cell r="L1683">
            <v>119.4</v>
          </cell>
          <cell r="M1683">
            <v>139.29999999999998</v>
          </cell>
          <cell r="N1683">
            <v>160</v>
          </cell>
          <cell r="O1683">
            <v>177.78</v>
          </cell>
          <cell r="P1683">
            <v>188.24</v>
          </cell>
          <cell r="Q1683">
            <v>199</v>
          </cell>
          <cell r="R1683">
            <v>199</v>
          </cell>
          <cell r="S1683">
            <v>199</v>
          </cell>
          <cell r="T1683">
            <v>199</v>
          </cell>
        </row>
        <row r="1684">
          <cell r="H1684" t="str">
            <v>S9SCTSMV001</v>
          </cell>
          <cell r="I1684" t="str">
            <v>Structured Cloud Transformation Services (2500 pages per day)</v>
          </cell>
          <cell r="J1684">
            <v>249</v>
          </cell>
          <cell r="K1684">
            <v>149.4</v>
          </cell>
          <cell r="L1684">
            <v>149.4</v>
          </cell>
          <cell r="M1684">
            <v>174.29999999999998</v>
          </cell>
          <cell r="N1684">
            <v>200</v>
          </cell>
          <cell r="O1684">
            <v>222.22</v>
          </cell>
          <cell r="P1684">
            <v>235.29</v>
          </cell>
          <cell r="Q1684">
            <v>249</v>
          </cell>
          <cell r="R1684">
            <v>249</v>
          </cell>
          <cell r="S1684">
            <v>249</v>
          </cell>
          <cell r="T1684">
            <v>249</v>
          </cell>
        </row>
        <row r="1685">
          <cell r="H1685" t="str">
            <v>S9SCTSUCT001</v>
          </cell>
          <cell r="I1685" t="str">
            <v>Unstructured Cloud Transformation</v>
          </cell>
          <cell r="J1685">
            <v>99</v>
          </cell>
          <cell r="K1685">
            <v>59.4</v>
          </cell>
          <cell r="L1685">
            <v>59.4</v>
          </cell>
          <cell r="M1685">
            <v>69.3</v>
          </cell>
          <cell r="N1685">
            <v>80</v>
          </cell>
          <cell r="O1685">
            <v>88.89</v>
          </cell>
          <cell r="P1685">
            <v>94.12</v>
          </cell>
          <cell r="Q1685">
            <v>99</v>
          </cell>
          <cell r="R1685">
            <v>99</v>
          </cell>
          <cell r="S1685">
            <v>99</v>
          </cell>
          <cell r="T1685">
            <v>99</v>
          </cell>
        </row>
        <row r="1686">
          <cell r="H1686" t="str">
            <v>S9SCTSRTW001</v>
          </cell>
          <cell r="I1686" t="str">
            <v>Includes 3  Cloud Essential Edition Concurrent User Licenses, Structured Data Extraction (2,500 PPD) and the Return To Work Forms Library</v>
          </cell>
          <cell r="J1686">
            <v>375</v>
          </cell>
          <cell r="K1686">
            <v>225</v>
          </cell>
          <cell r="L1686">
            <v>225</v>
          </cell>
          <cell r="M1686">
            <v>262.5</v>
          </cell>
          <cell r="N1686">
            <v>250</v>
          </cell>
          <cell r="O1686">
            <v>277.77999999999997</v>
          </cell>
          <cell r="P1686">
            <v>294.12</v>
          </cell>
          <cell r="Q1686">
            <v>333.33</v>
          </cell>
          <cell r="R1686">
            <v>375</v>
          </cell>
          <cell r="S1686">
            <v>375</v>
          </cell>
          <cell r="T1686">
            <v>375</v>
          </cell>
        </row>
        <row r="1687">
          <cell r="H1687" t="str">
            <v>ONBSUBLGVDWT1</v>
          </cell>
          <cell r="I1687" t="str">
            <v>OB ESSNTL PR NMD USR 1-25 ONPREM LGVT</v>
          </cell>
          <cell r="J1687">
            <v>630</v>
          </cell>
          <cell r="K1687">
            <v>378</v>
          </cell>
          <cell r="L1687">
            <v>378</v>
          </cell>
          <cell r="M1687">
            <v>0</v>
          </cell>
          <cell r="N1687">
            <v>504</v>
          </cell>
          <cell r="O1687">
            <v>504</v>
          </cell>
          <cell r="P1687">
            <v>630</v>
          </cell>
          <cell r="Q1687">
            <v>630</v>
          </cell>
          <cell r="R1687">
            <v>630</v>
          </cell>
          <cell r="S1687">
            <v>630</v>
          </cell>
          <cell r="T1687">
            <v>630</v>
          </cell>
        </row>
        <row r="1688">
          <cell r="H1688" t="str">
            <v>ONBSUBLGVDWT2</v>
          </cell>
          <cell r="I1688" t="str">
            <v>OB ESSNTL PR NMD USR 26-50 ONPREM LGVT</v>
          </cell>
          <cell r="J1688">
            <v>560</v>
          </cell>
          <cell r="K1688">
            <v>336</v>
          </cell>
          <cell r="L1688">
            <v>336</v>
          </cell>
          <cell r="M1688">
            <v>0</v>
          </cell>
          <cell r="N1688">
            <v>448</v>
          </cell>
          <cell r="O1688">
            <v>448</v>
          </cell>
          <cell r="P1688">
            <v>560</v>
          </cell>
          <cell r="Q1688">
            <v>560</v>
          </cell>
          <cell r="R1688">
            <v>560</v>
          </cell>
          <cell r="S1688">
            <v>560</v>
          </cell>
          <cell r="T1688">
            <v>560</v>
          </cell>
        </row>
        <row r="1689">
          <cell r="H1689" t="str">
            <v>ONBSUBLGVDWT3</v>
          </cell>
          <cell r="I1689" t="str">
            <v>OB ESSNTL PR NMD USR 51-100 ONPREM LGVT</v>
          </cell>
          <cell r="J1689">
            <v>490</v>
          </cell>
          <cell r="K1689">
            <v>294</v>
          </cell>
          <cell r="L1689">
            <v>294</v>
          </cell>
          <cell r="M1689">
            <v>0</v>
          </cell>
          <cell r="N1689">
            <v>392</v>
          </cell>
          <cell r="O1689">
            <v>392</v>
          </cell>
          <cell r="P1689">
            <v>490</v>
          </cell>
          <cell r="Q1689">
            <v>490</v>
          </cell>
          <cell r="R1689">
            <v>490</v>
          </cell>
          <cell r="S1689">
            <v>490</v>
          </cell>
          <cell r="T1689">
            <v>490</v>
          </cell>
        </row>
        <row r="1690">
          <cell r="H1690" t="str">
            <v>ONBSUBLGVDWT4</v>
          </cell>
          <cell r="I1690" t="str">
            <v>OB ESSNTL PR NMD USR 101-200 ONPREM LGVT</v>
          </cell>
          <cell r="J1690">
            <v>420</v>
          </cell>
          <cell r="K1690">
            <v>252</v>
          </cell>
          <cell r="L1690">
            <v>252</v>
          </cell>
          <cell r="M1690">
            <v>0</v>
          </cell>
          <cell r="N1690">
            <v>336</v>
          </cell>
          <cell r="O1690">
            <v>336</v>
          </cell>
          <cell r="P1690">
            <v>420</v>
          </cell>
          <cell r="Q1690">
            <v>420</v>
          </cell>
          <cell r="R1690">
            <v>420</v>
          </cell>
          <cell r="S1690">
            <v>420</v>
          </cell>
          <cell r="T1690">
            <v>420</v>
          </cell>
        </row>
        <row r="1691">
          <cell r="H1691" t="str">
            <v>ONBSUBLGVDWT5</v>
          </cell>
          <cell r="I1691" t="str">
            <v>OB ESSNTL PR NMD USR 201-500 ONPREM LGVT</v>
          </cell>
          <cell r="J1691">
            <v>350</v>
          </cell>
          <cell r="K1691">
            <v>210</v>
          </cell>
          <cell r="L1691">
            <v>210</v>
          </cell>
          <cell r="M1691">
            <v>0</v>
          </cell>
          <cell r="N1691">
            <v>280</v>
          </cell>
          <cell r="O1691">
            <v>280</v>
          </cell>
          <cell r="P1691">
            <v>350</v>
          </cell>
          <cell r="Q1691">
            <v>350</v>
          </cell>
          <cell r="R1691">
            <v>350</v>
          </cell>
          <cell r="S1691">
            <v>350</v>
          </cell>
          <cell r="T1691">
            <v>350</v>
          </cell>
        </row>
        <row r="1692">
          <cell r="H1692" t="str">
            <v>ONBSUBLGVDWT6</v>
          </cell>
          <cell r="I1692" t="str">
            <v>OB ESSNTL PR NMD USR 501+ ONPREM LGVT</v>
          </cell>
          <cell r="J1692">
            <v>280</v>
          </cell>
          <cell r="K1692">
            <v>168</v>
          </cell>
          <cell r="L1692">
            <v>168</v>
          </cell>
          <cell r="M1692">
            <v>0</v>
          </cell>
          <cell r="N1692">
            <v>224</v>
          </cell>
          <cell r="O1692">
            <v>224</v>
          </cell>
          <cell r="P1692">
            <v>280</v>
          </cell>
          <cell r="Q1692">
            <v>280</v>
          </cell>
          <cell r="R1692">
            <v>280</v>
          </cell>
          <cell r="S1692">
            <v>280</v>
          </cell>
          <cell r="T1692">
            <v>280</v>
          </cell>
        </row>
        <row r="1693">
          <cell r="H1693" t="str">
            <v>ONBSUBLGVPWT1</v>
          </cell>
          <cell r="I1693" t="str">
            <v>OB STD PR NMD USR 1-25 ONPREM LGVT</v>
          </cell>
          <cell r="J1693">
            <v>840</v>
          </cell>
          <cell r="K1693">
            <v>504</v>
          </cell>
          <cell r="L1693">
            <v>504</v>
          </cell>
          <cell r="M1693">
            <v>0</v>
          </cell>
          <cell r="N1693">
            <v>672</v>
          </cell>
          <cell r="O1693">
            <v>672</v>
          </cell>
          <cell r="P1693">
            <v>840</v>
          </cell>
          <cell r="Q1693">
            <v>840</v>
          </cell>
          <cell r="R1693">
            <v>840</v>
          </cell>
          <cell r="S1693">
            <v>840</v>
          </cell>
          <cell r="T1693">
            <v>840</v>
          </cell>
        </row>
        <row r="1694">
          <cell r="H1694" t="str">
            <v>ONBSUBLGVPWT2</v>
          </cell>
          <cell r="I1694" t="str">
            <v>OB STD PR NMD USR 26-50 ONPREM LGVT</v>
          </cell>
          <cell r="J1694">
            <v>770</v>
          </cell>
          <cell r="K1694">
            <v>462</v>
          </cell>
          <cell r="L1694">
            <v>462</v>
          </cell>
          <cell r="M1694">
            <v>0</v>
          </cell>
          <cell r="N1694">
            <v>616</v>
          </cell>
          <cell r="O1694">
            <v>616</v>
          </cell>
          <cell r="P1694">
            <v>770</v>
          </cell>
          <cell r="Q1694">
            <v>770</v>
          </cell>
          <cell r="R1694">
            <v>770</v>
          </cell>
          <cell r="S1694">
            <v>770</v>
          </cell>
          <cell r="T1694">
            <v>770</v>
          </cell>
        </row>
        <row r="1695">
          <cell r="H1695" t="str">
            <v>ONBSUBLGVPWT3</v>
          </cell>
          <cell r="I1695" t="str">
            <v>OB STD PR NMD USR 51-100 ONPREM LGVT</v>
          </cell>
          <cell r="J1695">
            <v>700</v>
          </cell>
          <cell r="K1695">
            <v>420</v>
          </cell>
          <cell r="L1695">
            <v>420</v>
          </cell>
          <cell r="M1695">
            <v>0</v>
          </cell>
          <cell r="N1695">
            <v>560</v>
          </cell>
          <cell r="O1695">
            <v>560</v>
          </cell>
          <cell r="P1695">
            <v>700</v>
          </cell>
          <cell r="Q1695">
            <v>700</v>
          </cell>
          <cell r="R1695">
            <v>700</v>
          </cell>
          <cell r="S1695">
            <v>700</v>
          </cell>
          <cell r="T1695">
            <v>700</v>
          </cell>
        </row>
        <row r="1696">
          <cell r="H1696" t="str">
            <v>ONBSUBLGVPWT4</v>
          </cell>
          <cell r="I1696" t="str">
            <v>OB STD PR NMD USR 101-200 ONPREM LGVT</v>
          </cell>
          <cell r="J1696">
            <v>630</v>
          </cell>
          <cell r="K1696">
            <v>378</v>
          </cell>
          <cell r="L1696">
            <v>378</v>
          </cell>
          <cell r="M1696">
            <v>0</v>
          </cell>
          <cell r="N1696">
            <v>504</v>
          </cell>
          <cell r="O1696">
            <v>504</v>
          </cell>
          <cell r="P1696">
            <v>630</v>
          </cell>
          <cell r="Q1696">
            <v>630</v>
          </cell>
          <cell r="R1696">
            <v>630</v>
          </cell>
          <cell r="S1696">
            <v>630</v>
          </cell>
          <cell r="T1696">
            <v>630</v>
          </cell>
        </row>
        <row r="1697">
          <cell r="H1697" t="str">
            <v>ONBSUBLGVPWT5</v>
          </cell>
          <cell r="I1697" t="str">
            <v>OB STD PR NMD USR 201-500 ONPREM LGVT</v>
          </cell>
          <cell r="J1697">
            <v>560</v>
          </cell>
          <cell r="K1697">
            <v>336</v>
          </cell>
          <cell r="L1697">
            <v>336</v>
          </cell>
          <cell r="M1697">
            <v>0</v>
          </cell>
          <cell r="N1697">
            <v>448</v>
          </cell>
          <cell r="O1697">
            <v>448</v>
          </cell>
          <cell r="P1697">
            <v>560</v>
          </cell>
          <cell r="Q1697">
            <v>560</v>
          </cell>
          <cell r="R1697">
            <v>560</v>
          </cell>
          <cell r="S1697">
            <v>560</v>
          </cell>
          <cell r="T1697">
            <v>560</v>
          </cell>
        </row>
        <row r="1698">
          <cell r="H1698" t="str">
            <v>ONBSUBLGVPWT6</v>
          </cell>
          <cell r="I1698" t="str">
            <v>OB STD PR NMD USR 501+ ONPREM LGVT</v>
          </cell>
          <cell r="J1698">
            <v>490</v>
          </cell>
          <cell r="K1698">
            <v>294</v>
          </cell>
          <cell r="L1698">
            <v>294</v>
          </cell>
          <cell r="M1698">
            <v>0</v>
          </cell>
          <cell r="N1698">
            <v>392</v>
          </cell>
          <cell r="O1698">
            <v>392</v>
          </cell>
          <cell r="P1698">
            <v>490</v>
          </cell>
          <cell r="Q1698">
            <v>490</v>
          </cell>
          <cell r="R1698">
            <v>490</v>
          </cell>
          <cell r="S1698">
            <v>490</v>
          </cell>
          <cell r="T1698">
            <v>490</v>
          </cell>
        </row>
        <row r="1699">
          <cell r="H1699" t="str">
            <v>ONBSUBLGVKWT1</v>
          </cell>
          <cell r="I1699" t="str">
            <v>OB PRMR PR NMD USR 1-25 ONPREM LGVT</v>
          </cell>
          <cell r="J1699">
            <v>1050</v>
          </cell>
          <cell r="K1699">
            <v>630</v>
          </cell>
          <cell r="L1699">
            <v>630</v>
          </cell>
          <cell r="M1699">
            <v>0</v>
          </cell>
          <cell r="N1699">
            <v>840</v>
          </cell>
          <cell r="O1699">
            <v>840</v>
          </cell>
          <cell r="P1699">
            <v>1050</v>
          </cell>
          <cell r="Q1699">
            <v>1050</v>
          </cell>
          <cell r="R1699">
            <v>1050</v>
          </cell>
          <cell r="S1699">
            <v>1050</v>
          </cell>
          <cell r="T1699">
            <v>1050</v>
          </cell>
        </row>
        <row r="1700">
          <cell r="H1700" t="str">
            <v>ONBSUBLGVKWT2</v>
          </cell>
          <cell r="I1700" t="str">
            <v>OB PRMR PR NMD USR 26-50 ONPREM LGVT</v>
          </cell>
          <cell r="J1700">
            <v>980</v>
          </cell>
          <cell r="K1700">
            <v>588</v>
          </cell>
          <cell r="L1700">
            <v>588</v>
          </cell>
          <cell r="M1700">
            <v>0</v>
          </cell>
          <cell r="N1700">
            <v>784</v>
          </cell>
          <cell r="O1700">
            <v>784</v>
          </cell>
          <cell r="P1700">
            <v>980</v>
          </cell>
          <cell r="Q1700">
            <v>980</v>
          </cell>
          <cell r="R1700">
            <v>980</v>
          </cell>
          <cell r="S1700">
            <v>980</v>
          </cell>
          <cell r="T1700">
            <v>980</v>
          </cell>
        </row>
        <row r="1701">
          <cell r="H1701" t="str">
            <v>ONBSUBLGVKWT3</v>
          </cell>
          <cell r="I1701" t="str">
            <v>OB PRMR PR NMD USR 51-100 ONPREM LGVT</v>
          </cell>
          <cell r="J1701">
            <v>910</v>
          </cell>
          <cell r="K1701">
            <v>546</v>
          </cell>
          <cell r="L1701">
            <v>546</v>
          </cell>
          <cell r="M1701">
            <v>0</v>
          </cell>
          <cell r="N1701">
            <v>728</v>
          </cell>
          <cell r="O1701">
            <v>728</v>
          </cell>
          <cell r="P1701">
            <v>910</v>
          </cell>
          <cell r="Q1701">
            <v>910</v>
          </cell>
          <cell r="R1701">
            <v>910</v>
          </cell>
          <cell r="S1701">
            <v>910</v>
          </cell>
          <cell r="T1701">
            <v>910</v>
          </cell>
        </row>
        <row r="1702">
          <cell r="H1702" t="str">
            <v>ONBSUBLGVKWT4</v>
          </cell>
          <cell r="I1702" t="str">
            <v>OB PRMR PR NMD USR 101-200 ONPREM LGVT</v>
          </cell>
          <cell r="J1702">
            <v>840</v>
          </cell>
          <cell r="K1702">
            <v>504</v>
          </cell>
          <cell r="L1702">
            <v>504</v>
          </cell>
          <cell r="M1702">
            <v>0</v>
          </cell>
          <cell r="N1702">
            <v>672</v>
          </cell>
          <cell r="O1702">
            <v>672</v>
          </cell>
          <cell r="P1702">
            <v>840</v>
          </cell>
          <cell r="Q1702">
            <v>840</v>
          </cell>
          <cell r="R1702">
            <v>840</v>
          </cell>
          <cell r="S1702">
            <v>840</v>
          </cell>
          <cell r="T1702">
            <v>840</v>
          </cell>
        </row>
        <row r="1703">
          <cell r="H1703" t="str">
            <v>ONBSUBLGVKWT5</v>
          </cell>
          <cell r="I1703" t="str">
            <v>OB PRMR PR NMD USR 201-500 ONPREM LGVT</v>
          </cell>
          <cell r="J1703">
            <v>770</v>
          </cell>
          <cell r="K1703">
            <v>462</v>
          </cell>
          <cell r="L1703">
            <v>462</v>
          </cell>
          <cell r="M1703">
            <v>0</v>
          </cell>
          <cell r="N1703">
            <v>616</v>
          </cell>
          <cell r="O1703">
            <v>616</v>
          </cell>
          <cell r="P1703">
            <v>770</v>
          </cell>
          <cell r="Q1703">
            <v>770</v>
          </cell>
          <cell r="R1703">
            <v>770</v>
          </cell>
          <cell r="S1703">
            <v>770</v>
          </cell>
          <cell r="T1703">
            <v>770</v>
          </cell>
        </row>
        <row r="1704">
          <cell r="H1704" t="str">
            <v>ONBSUBLGVKWT6</v>
          </cell>
          <cell r="I1704" t="str">
            <v>OB PRMR PR NMD USR 501+ ONPREM LGVT</v>
          </cell>
          <cell r="J1704">
            <v>700</v>
          </cell>
          <cell r="K1704">
            <v>420</v>
          </cell>
          <cell r="L1704">
            <v>420</v>
          </cell>
          <cell r="M1704">
            <v>0</v>
          </cell>
          <cell r="N1704">
            <v>560</v>
          </cell>
          <cell r="O1704">
            <v>560</v>
          </cell>
          <cell r="P1704">
            <v>700</v>
          </cell>
          <cell r="Q1704">
            <v>700</v>
          </cell>
          <cell r="R1704">
            <v>700</v>
          </cell>
          <cell r="S1704">
            <v>700</v>
          </cell>
          <cell r="T1704">
            <v>700</v>
          </cell>
        </row>
        <row r="1705">
          <cell r="H1705" t="str">
            <v>2733217991</v>
          </cell>
          <cell r="I1705" t="str">
            <v>CARAHSOFT: VRS ELITE WORKGROUP</v>
          </cell>
          <cell r="J1705">
            <v>1523</v>
          </cell>
          <cell r="K1705">
            <v>974.72</v>
          </cell>
          <cell r="L1705">
            <v>974.72</v>
          </cell>
          <cell r="M1705">
            <v>0</v>
          </cell>
          <cell r="N1705">
            <v>1083.02</v>
          </cell>
          <cell r="O1705">
            <v>1203.3599999999999</v>
          </cell>
          <cell r="P1705">
            <v>1274.1400000000001</v>
          </cell>
          <cell r="Q1705">
            <v>1444.03</v>
          </cell>
          <cell r="R1705">
            <v>1523</v>
          </cell>
          <cell r="S1705">
            <v>1523</v>
          </cell>
          <cell r="T1705">
            <v>1523</v>
          </cell>
        </row>
        <row r="1706">
          <cell r="H1706" t="str">
            <v>2733217997</v>
          </cell>
          <cell r="I1706" t="str">
            <v>CARAHSOFT: VRS ELITE PRODUCTION</v>
          </cell>
          <cell r="J1706">
            <v>2573</v>
          </cell>
          <cell r="K1706">
            <v>1646.72</v>
          </cell>
          <cell r="L1706">
            <v>1646.72</v>
          </cell>
          <cell r="M1706">
            <v>0</v>
          </cell>
          <cell r="N1706">
            <v>1829.69</v>
          </cell>
          <cell r="O1706">
            <v>2032.99</v>
          </cell>
          <cell r="P1706">
            <v>2152.58</v>
          </cell>
          <cell r="Q1706">
            <v>2439.59</v>
          </cell>
          <cell r="R1706">
            <v>2573</v>
          </cell>
          <cell r="S1706">
            <v>2573</v>
          </cell>
          <cell r="T1706">
            <v>2573</v>
          </cell>
        </row>
        <row r="1707">
          <cell r="H1707" t="str">
            <v>S9SCTSSP001</v>
          </cell>
          <cell r="I1707" t="str">
            <v>CTS Release to Sharepoint/OneDrive</v>
          </cell>
          <cell r="J1707">
            <v>50</v>
          </cell>
          <cell r="K1707">
            <v>30</v>
          </cell>
          <cell r="L1707">
            <v>30</v>
          </cell>
          <cell r="M1707">
            <v>35</v>
          </cell>
          <cell r="N1707">
            <v>40</v>
          </cell>
          <cell r="O1707">
            <v>45</v>
          </cell>
          <cell r="P1707">
            <v>48</v>
          </cell>
          <cell r="Q1707">
            <v>50</v>
          </cell>
          <cell r="R1707">
            <v>50</v>
          </cell>
          <cell r="S1707">
            <v>50</v>
          </cell>
          <cell r="T1707">
            <v>50</v>
          </cell>
        </row>
        <row r="1708">
          <cell r="H1708" t="str">
            <v>TRSYS3C</v>
          </cell>
          <cell r="I1708" t="str">
            <v>ADVANCED SYS ADMINISTRATION TRAINING</v>
          </cell>
          <cell r="J1708">
            <v>3300</v>
          </cell>
          <cell r="K1708">
            <v>2640</v>
          </cell>
          <cell r="L1708">
            <v>2640</v>
          </cell>
          <cell r="M1708">
            <v>0</v>
          </cell>
          <cell r="N1708">
            <v>2934</v>
          </cell>
          <cell r="O1708">
            <v>3300</v>
          </cell>
          <cell r="P1708">
            <v>3300</v>
          </cell>
          <cell r="Q1708">
            <v>3300</v>
          </cell>
          <cell r="R1708">
            <v>3300</v>
          </cell>
          <cell r="S1708">
            <v>3300</v>
          </cell>
          <cell r="T1708">
            <v>3300</v>
          </cell>
        </row>
        <row r="1709">
          <cell r="H1709" t="str">
            <v>TRSYS4C</v>
          </cell>
          <cell r="I1709" t="str">
            <v>ADVANCED SYS ADMINISTRATION TRAINING</v>
          </cell>
          <cell r="J1709">
            <v>24000</v>
          </cell>
          <cell r="K1709">
            <v>19200</v>
          </cell>
          <cell r="L1709">
            <v>19200</v>
          </cell>
          <cell r="M1709">
            <v>0</v>
          </cell>
          <cell r="N1709">
            <v>21334</v>
          </cell>
          <cell r="O1709">
            <v>24000</v>
          </cell>
          <cell r="P1709">
            <v>24000</v>
          </cell>
          <cell r="Q1709">
            <v>24000</v>
          </cell>
          <cell r="R1709">
            <v>24000</v>
          </cell>
          <cell r="S1709">
            <v>24000</v>
          </cell>
          <cell r="T1709">
            <v>24000</v>
          </cell>
        </row>
        <row r="1710">
          <cell r="H1710" t="str">
            <v>AVTIPI1</v>
          </cell>
          <cell r="I1710" t="str">
            <v>AGENDA VOTING</v>
          </cell>
          <cell r="J1710">
            <v>15000</v>
          </cell>
          <cell r="K1710">
            <v>9000</v>
          </cell>
          <cell r="L1710">
            <v>9000</v>
          </cell>
          <cell r="M1710">
            <v>0</v>
          </cell>
          <cell r="N1710">
            <v>12000</v>
          </cell>
          <cell r="O1710">
            <v>12000</v>
          </cell>
          <cell r="P1710">
            <v>15000</v>
          </cell>
          <cell r="Q1710">
            <v>15000</v>
          </cell>
          <cell r="R1710">
            <v>15000</v>
          </cell>
          <cell r="S1710">
            <v>15000</v>
          </cell>
          <cell r="T1710">
            <v>15000</v>
          </cell>
        </row>
        <row r="1711">
          <cell r="H1711" t="str">
            <v>AETWA1CO</v>
          </cell>
          <cell r="I1711" t="str">
            <v>APPLICATION ENABLER ONLINE TRAINING</v>
          </cell>
          <cell r="J1711">
            <v>1320</v>
          </cell>
          <cell r="K1711">
            <v>1056</v>
          </cell>
          <cell r="L1711">
            <v>1056</v>
          </cell>
          <cell r="M1711">
            <v>0</v>
          </cell>
          <cell r="N1711">
            <v>1174</v>
          </cell>
          <cell r="O1711">
            <v>1320</v>
          </cell>
          <cell r="P1711">
            <v>1320</v>
          </cell>
          <cell r="Q1711">
            <v>1320</v>
          </cell>
          <cell r="R1711">
            <v>1320</v>
          </cell>
          <cell r="S1711">
            <v>1320</v>
          </cell>
          <cell r="T1711">
            <v>1320</v>
          </cell>
        </row>
        <row r="1712">
          <cell r="H1712" t="str">
            <v>AETWA2CO</v>
          </cell>
          <cell r="I1712" t="str">
            <v>APPLICATION ENABLER ONLINE TRAINING</v>
          </cell>
          <cell r="J1712">
            <v>9600</v>
          </cell>
          <cell r="K1712">
            <v>7680</v>
          </cell>
          <cell r="L1712">
            <v>7680</v>
          </cell>
          <cell r="M1712">
            <v>0</v>
          </cell>
          <cell r="N1712">
            <v>8534</v>
          </cell>
          <cell r="O1712">
            <v>9600</v>
          </cell>
          <cell r="P1712">
            <v>9600</v>
          </cell>
          <cell r="Q1712">
            <v>9600</v>
          </cell>
          <cell r="R1712">
            <v>9600</v>
          </cell>
          <cell r="S1712">
            <v>9600</v>
          </cell>
          <cell r="T1712">
            <v>9600</v>
          </cell>
        </row>
        <row r="1713">
          <cell r="H1713" t="str">
            <v>EFTWI1CO</v>
          </cell>
          <cell r="I1713" t="str">
            <v>BASIC ELECTRONIC FORMS ONLINE TRAINING</v>
          </cell>
          <cell r="J1713">
            <v>1320</v>
          </cell>
          <cell r="K1713">
            <v>1056</v>
          </cell>
          <cell r="L1713">
            <v>1056</v>
          </cell>
          <cell r="M1713">
            <v>0</v>
          </cell>
          <cell r="N1713">
            <v>1174</v>
          </cell>
          <cell r="O1713">
            <v>1320</v>
          </cell>
          <cell r="P1713">
            <v>1320</v>
          </cell>
          <cell r="Q1713">
            <v>1320</v>
          </cell>
          <cell r="R1713">
            <v>1320</v>
          </cell>
          <cell r="S1713">
            <v>1320</v>
          </cell>
          <cell r="T1713">
            <v>1320</v>
          </cell>
        </row>
        <row r="1714">
          <cell r="H1714" t="str">
            <v>BWICP1C</v>
          </cell>
          <cell r="I1714" t="str">
            <v>BRAINWARE INTLLGNT CPTR CRE CONCEPTS TRN</v>
          </cell>
          <cell r="J1714">
            <v>3300</v>
          </cell>
          <cell r="K1714">
            <v>2640</v>
          </cell>
          <cell r="L1714">
            <v>2640</v>
          </cell>
          <cell r="M1714">
            <v>0</v>
          </cell>
          <cell r="N1714">
            <v>2934</v>
          </cell>
          <cell r="O1714">
            <v>3300</v>
          </cell>
          <cell r="P1714">
            <v>3300</v>
          </cell>
          <cell r="Q1714">
            <v>3300</v>
          </cell>
          <cell r="R1714">
            <v>3300</v>
          </cell>
          <cell r="S1714">
            <v>3300</v>
          </cell>
          <cell r="T1714">
            <v>3300</v>
          </cell>
        </row>
        <row r="1715">
          <cell r="H1715" t="str">
            <v>BWICP1CO</v>
          </cell>
          <cell r="I1715" t="str">
            <v>BRAINWARE INTLLGNT CPTR CRE CONCEPTS TRN</v>
          </cell>
          <cell r="J1715">
            <v>3300</v>
          </cell>
          <cell r="K1715">
            <v>2640</v>
          </cell>
          <cell r="L1715">
            <v>2640</v>
          </cell>
          <cell r="M1715">
            <v>0</v>
          </cell>
          <cell r="N1715">
            <v>2934</v>
          </cell>
          <cell r="O1715">
            <v>3300</v>
          </cell>
          <cell r="P1715">
            <v>3300</v>
          </cell>
          <cell r="Q1715">
            <v>3300</v>
          </cell>
          <cell r="R1715">
            <v>3300</v>
          </cell>
          <cell r="S1715">
            <v>3300</v>
          </cell>
          <cell r="T1715">
            <v>3300</v>
          </cell>
        </row>
        <row r="1716">
          <cell r="H1716" t="str">
            <v>BWICP2C</v>
          </cell>
          <cell r="I1716" t="str">
            <v>BRAINWARE INTLLGNT CPTR CRE CONCEPTS TRN</v>
          </cell>
          <cell r="J1716">
            <v>24000</v>
          </cell>
          <cell r="K1716">
            <v>19200</v>
          </cell>
          <cell r="L1716">
            <v>19200</v>
          </cell>
          <cell r="M1716">
            <v>0</v>
          </cell>
          <cell r="N1716">
            <v>21334</v>
          </cell>
          <cell r="O1716">
            <v>24000</v>
          </cell>
          <cell r="P1716">
            <v>24000</v>
          </cell>
          <cell r="Q1716">
            <v>24000</v>
          </cell>
          <cell r="R1716">
            <v>24000</v>
          </cell>
          <cell r="S1716">
            <v>24000</v>
          </cell>
          <cell r="T1716">
            <v>24000</v>
          </cell>
        </row>
        <row r="1717">
          <cell r="H1717" t="str">
            <v>BWICP2CO</v>
          </cell>
          <cell r="I1717" t="str">
            <v>BRAINWARE INTLLGNT CPTR CRE CONCEPTS TRN</v>
          </cell>
          <cell r="J1717">
            <v>24000</v>
          </cell>
          <cell r="K1717">
            <v>19200</v>
          </cell>
          <cell r="L1717">
            <v>19200</v>
          </cell>
          <cell r="M1717">
            <v>0</v>
          </cell>
          <cell r="N1717">
            <v>21334</v>
          </cell>
          <cell r="O1717">
            <v>24000</v>
          </cell>
          <cell r="P1717">
            <v>24000</v>
          </cell>
          <cell r="Q1717">
            <v>24000</v>
          </cell>
          <cell r="R1717">
            <v>24000</v>
          </cell>
          <cell r="S1717">
            <v>24000</v>
          </cell>
          <cell r="T1717">
            <v>24000</v>
          </cell>
        </row>
        <row r="1718">
          <cell r="H1718" t="str">
            <v>BWINV1C</v>
          </cell>
          <cell r="I1718" t="str">
            <v>BRAINWARE FOR INVS INSTALL &amp; CNFG TRN</v>
          </cell>
          <cell r="J1718">
            <v>3300</v>
          </cell>
          <cell r="K1718">
            <v>2640</v>
          </cell>
          <cell r="L1718">
            <v>2640</v>
          </cell>
          <cell r="M1718">
            <v>0</v>
          </cell>
          <cell r="N1718">
            <v>2934</v>
          </cell>
          <cell r="O1718">
            <v>3300</v>
          </cell>
          <cell r="P1718">
            <v>3300</v>
          </cell>
          <cell r="Q1718">
            <v>3300</v>
          </cell>
          <cell r="R1718">
            <v>3300</v>
          </cell>
          <cell r="S1718">
            <v>3300</v>
          </cell>
          <cell r="T1718">
            <v>3300</v>
          </cell>
        </row>
        <row r="1719">
          <cell r="H1719" t="str">
            <v>BWINV1CO</v>
          </cell>
          <cell r="I1719" t="str">
            <v>BRAINWARE FOR INVS INSTALL &amp; CNFG TRN</v>
          </cell>
          <cell r="J1719">
            <v>3300</v>
          </cell>
          <cell r="K1719">
            <v>2640</v>
          </cell>
          <cell r="L1719">
            <v>2640</v>
          </cell>
          <cell r="M1719">
            <v>0</v>
          </cell>
          <cell r="N1719">
            <v>2934</v>
          </cell>
          <cell r="O1719">
            <v>3300</v>
          </cell>
          <cell r="P1719">
            <v>3300</v>
          </cell>
          <cell r="Q1719">
            <v>3300</v>
          </cell>
          <cell r="R1719">
            <v>3300</v>
          </cell>
          <cell r="S1719">
            <v>3300</v>
          </cell>
          <cell r="T1719">
            <v>3300</v>
          </cell>
        </row>
        <row r="1720">
          <cell r="H1720" t="str">
            <v>BWINV2C</v>
          </cell>
          <cell r="I1720" t="str">
            <v>BRAINWARE FOR INVS INSTALL &amp; CNFG TRN</v>
          </cell>
          <cell r="J1720">
            <v>24000</v>
          </cell>
          <cell r="K1720">
            <v>19200</v>
          </cell>
          <cell r="L1720">
            <v>19200</v>
          </cell>
          <cell r="M1720">
            <v>0</v>
          </cell>
          <cell r="N1720">
            <v>21334</v>
          </cell>
          <cell r="O1720">
            <v>24000</v>
          </cell>
          <cell r="P1720">
            <v>24000</v>
          </cell>
          <cell r="Q1720">
            <v>24000</v>
          </cell>
          <cell r="R1720">
            <v>24000</v>
          </cell>
          <cell r="S1720">
            <v>24000</v>
          </cell>
          <cell r="T1720">
            <v>24000</v>
          </cell>
        </row>
        <row r="1721">
          <cell r="H1721" t="str">
            <v>BWINV2CO</v>
          </cell>
          <cell r="I1721" t="str">
            <v>BRAINWARE FOR INVS INSTALL &amp; CNFG TRN</v>
          </cell>
          <cell r="J1721">
            <v>24000</v>
          </cell>
          <cell r="K1721">
            <v>19200</v>
          </cell>
          <cell r="L1721">
            <v>19200</v>
          </cell>
          <cell r="M1721">
            <v>0</v>
          </cell>
          <cell r="N1721">
            <v>21334</v>
          </cell>
          <cell r="O1721">
            <v>24000</v>
          </cell>
          <cell r="P1721">
            <v>24000</v>
          </cell>
          <cell r="Q1721">
            <v>24000</v>
          </cell>
          <cell r="R1721">
            <v>24000</v>
          </cell>
          <cell r="S1721">
            <v>24000</v>
          </cell>
          <cell r="T1721">
            <v>24000</v>
          </cell>
        </row>
        <row r="1722">
          <cell r="H1722" t="str">
            <v>DOMPER00040001</v>
          </cell>
          <cell r="I1722" t="str">
            <v>CONTENT COMPOSER SAP INTEGRATION</v>
          </cell>
          <cell r="J1722">
            <v>30000</v>
          </cell>
          <cell r="K1722">
            <v>18000</v>
          </cell>
          <cell r="L1722">
            <v>18000</v>
          </cell>
          <cell r="M1722">
            <v>0</v>
          </cell>
          <cell r="N1722">
            <v>24000</v>
          </cell>
          <cell r="O1722">
            <v>24000</v>
          </cell>
          <cell r="P1722">
            <v>30000</v>
          </cell>
          <cell r="Q1722">
            <v>30000</v>
          </cell>
          <cell r="R1722">
            <v>30000</v>
          </cell>
          <cell r="S1722">
            <v>30000</v>
          </cell>
          <cell r="T1722">
            <v>30000</v>
          </cell>
        </row>
        <row r="1723">
          <cell r="H1723" t="str">
            <v>DOMPER00020001</v>
          </cell>
          <cell r="I1723" t="str">
            <v>CONTENT COMPOSER CORE SRVR</v>
          </cell>
          <cell r="J1723">
            <v>70000</v>
          </cell>
          <cell r="K1723">
            <v>42000</v>
          </cell>
          <cell r="L1723">
            <v>42000</v>
          </cell>
          <cell r="M1723">
            <v>0</v>
          </cell>
          <cell r="N1723">
            <v>56000</v>
          </cell>
          <cell r="O1723">
            <v>56000</v>
          </cell>
          <cell r="P1723">
            <v>70000</v>
          </cell>
          <cell r="Q1723">
            <v>70000</v>
          </cell>
          <cell r="R1723">
            <v>70000</v>
          </cell>
          <cell r="S1723">
            <v>70000</v>
          </cell>
          <cell r="T1723">
            <v>70000</v>
          </cell>
        </row>
        <row r="1724">
          <cell r="H1724" t="str">
            <v>DOMPER0022SWAD</v>
          </cell>
          <cell r="I1724" t="str">
            <v>CONTENT CMPSR ADDTL NON-PROD FOR CR SRVR</v>
          </cell>
          <cell r="J1724">
            <v>12000</v>
          </cell>
          <cell r="K1724">
            <v>7200</v>
          </cell>
          <cell r="L1724">
            <v>7200</v>
          </cell>
          <cell r="M1724">
            <v>0</v>
          </cell>
          <cell r="N1724">
            <v>9600</v>
          </cell>
          <cell r="O1724">
            <v>9600</v>
          </cell>
          <cell r="P1724">
            <v>12000</v>
          </cell>
          <cell r="Q1724">
            <v>12000</v>
          </cell>
          <cell r="R1724">
            <v>12000</v>
          </cell>
          <cell r="S1724">
            <v>12000</v>
          </cell>
          <cell r="T1724">
            <v>12000</v>
          </cell>
        </row>
        <row r="1725">
          <cell r="H1725" t="str">
            <v>DOMPER00080001</v>
          </cell>
          <cell r="I1725" t="str">
            <v>CONTENT CMPSR CONCURRENT END USER CLIENT</v>
          </cell>
          <cell r="J1725">
            <v>1000</v>
          </cell>
          <cell r="K1725">
            <v>600</v>
          </cell>
          <cell r="L1725">
            <v>600</v>
          </cell>
          <cell r="M1725">
            <v>0</v>
          </cell>
          <cell r="N1725">
            <v>800</v>
          </cell>
          <cell r="O1725">
            <v>800</v>
          </cell>
          <cell r="P1725">
            <v>1000</v>
          </cell>
          <cell r="Q1725">
            <v>1000</v>
          </cell>
          <cell r="R1725">
            <v>1000</v>
          </cell>
          <cell r="S1725">
            <v>1000</v>
          </cell>
          <cell r="T1725">
            <v>1000</v>
          </cell>
        </row>
        <row r="1726">
          <cell r="H1726" t="str">
            <v>DOMPER00070001</v>
          </cell>
          <cell r="I1726" t="str">
            <v>CONTENT CMPSR CNCURRENT STDIO ADM CLIENT</v>
          </cell>
          <cell r="J1726">
            <v>5000</v>
          </cell>
          <cell r="K1726">
            <v>3000</v>
          </cell>
          <cell r="L1726">
            <v>3000</v>
          </cell>
          <cell r="M1726">
            <v>0</v>
          </cell>
          <cell r="N1726">
            <v>4000</v>
          </cell>
          <cell r="O1726">
            <v>4000</v>
          </cell>
          <cell r="P1726">
            <v>5000</v>
          </cell>
          <cell r="Q1726">
            <v>5000</v>
          </cell>
          <cell r="R1726">
            <v>5000</v>
          </cell>
          <cell r="S1726">
            <v>5000</v>
          </cell>
          <cell r="T1726">
            <v>5000</v>
          </cell>
        </row>
        <row r="1727">
          <cell r="H1727" t="str">
            <v>DOMPER00030001</v>
          </cell>
          <cell r="I1727" t="str">
            <v>CONTENT COMPSOER XDATA</v>
          </cell>
          <cell r="J1727">
            <v>20000</v>
          </cell>
          <cell r="K1727">
            <v>12000</v>
          </cell>
          <cell r="L1727">
            <v>12000</v>
          </cell>
          <cell r="M1727">
            <v>0</v>
          </cell>
          <cell r="N1727">
            <v>16000</v>
          </cell>
          <cell r="O1727">
            <v>16000</v>
          </cell>
          <cell r="P1727">
            <v>20000</v>
          </cell>
          <cell r="Q1727">
            <v>20000</v>
          </cell>
          <cell r="R1727">
            <v>20000</v>
          </cell>
          <cell r="S1727">
            <v>20000</v>
          </cell>
          <cell r="T1727">
            <v>20000</v>
          </cell>
        </row>
        <row r="1728">
          <cell r="H1728" t="str">
            <v>DOMPER00050001</v>
          </cell>
          <cell r="I1728" t="str">
            <v>CONTENT COMPOSER ODIN OUTPUT MGMT SRVR</v>
          </cell>
          <cell r="J1728">
            <v>20000</v>
          </cell>
          <cell r="K1728">
            <v>12000</v>
          </cell>
          <cell r="L1728">
            <v>12000</v>
          </cell>
          <cell r="M1728">
            <v>0</v>
          </cell>
          <cell r="N1728">
            <v>16000</v>
          </cell>
          <cell r="O1728">
            <v>16000</v>
          </cell>
          <cell r="P1728">
            <v>20000</v>
          </cell>
          <cell r="Q1728">
            <v>20000</v>
          </cell>
          <cell r="R1728">
            <v>20000</v>
          </cell>
          <cell r="S1728">
            <v>20000</v>
          </cell>
          <cell r="T1728">
            <v>20000</v>
          </cell>
        </row>
        <row r="1729">
          <cell r="H1729" t="str">
            <v>DOMPER00090001</v>
          </cell>
          <cell r="I1729" t="str">
            <v>CONTENT CMPSR ADDTL OTPT FRMT AFP</v>
          </cell>
          <cell r="J1729">
            <v>15000</v>
          </cell>
          <cell r="K1729">
            <v>9000</v>
          </cell>
          <cell r="L1729">
            <v>9000</v>
          </cell>
          <cell r="M1729">
            <v>0</v>
          </cell>
          <cell r="N1729">
            <v>12000</v>
          </cell>
          <cell r="O1729">
            <v>12000</v>
          </cell>
          <cell r="P1729">
            <v>15000</v>
          </cell>
          <cell r="Q1729">
            <v>15000</v>
          </cell>
          <cell r="R1729">
            <v>15000</v>
          </cell>
          <cell r="S1729">
            <v>15000</v>
          </cell>
          <cell r="T1729">
            <v>15000</v>
          </cell>
        </row>
        <row r="1730">
          <cell r="H1730" t="str">
            <v>DOMPER00100001</v>
          </cell>
          <cell r="I1730" t="str">
            <v>CONTENT CMPSR ADDTL OTPT FRMT PDF/A</v>
          </cell>
          <cell r="J1730">
            <v>15000</v>
          </cell>
          <cell r="K1730">
            <v>9000</v>
          </cell>
          <cell r="L1730">
            <v>9000</v>
          </cell>
          <cell r="M1730">
            <v>0</v>
          </cell>
          <cell r="N1730">
            <v>12000</v>
          </cell>
          <cell r="O1730">
            <v>12000</v>
          </cell>
          <cell r="P1730">
            <v>15000</v>
          </cell>
          <cell r="Q1730">
            <v>15000</v>
          </cell>
          <cell r="R1730">
            <v>15000</v>
          </cell>
          <cell r="S1730">
            <v>15000</v>
          </cell>
          <cell r="T1730">
            <v>15000</v>
          </cell>
        </row>
        <row r="1731">
          <cell r="H1731" t="str">
            <v>DOMPER00110001</v>
          </cell>
          <cell r="I1731" t="str">
            <v>CONTENT CMPSR ADDTL OTPT FRMT PCL5/HPGL</v>
          </cell>
          <cell r="J1731">
            <v>15000</v>
          </cell>
          <cell r="K1731">
            <v>9000</v>
          </cell>
          <cell r="L1731">
            <v>9000</v>
          </cell>
          <cell r="M1731">
            <v>0</v>
          </cell>
          <cell r="N1731">
            <v>12000</v>
          </cell>
          <cell r="O1731">
            <v>12000</v>
          </cell>
          <cell r="P1731">
            <v>15000</v>
          </cell>
          <cell r="Q1731">
            <v>15000</v>
          </cell>
          <cell r="R1731">
            <v>15000</v>
          </cell>
          <cell r="S1731">
            <v>15000</v>
          </cell>
          <cell r="T1731">
            <v>15000</v>
          </cell>
        </row>
        <row r="1732">
          <cell r="H1732" t="str">
            <v>DOMPER00120001</v>
          </cell>
          <cell r="I1732" t="str">
            <v>CONTENT CMPSR ADDTL OTPT FRMT PCL6</v>
          </cell>
          <cell r="J1732">
            <v>15000</v>
          </cell>
          <cell r="K1732">
            <v>9000</v>
          </cell>
          <cell r="L1732">
            <v>9000</v>
          </cell>
          <cell r="M1732">
            <v>0</v>
          </cell>
          <cell r="N1732">
            <v>12000</v>
          </cell>
          <cell r="O1732">
            <v>12000</v>
          </cell>
          <cell r="P1732">
            <v>15000</v>
          </cell>
          <cell r="Q1732">
            <v>15000</v>
          </cell>
          <cell r="R1732">
            <v>15000</v>
          </cell>
          <cell r="S1732">
            <v>15000</v>
          </cell>
          <cell r="T1732">
            <v>15000</v>
          </cell>
        </row>
        <row r="1733">
          <cell r="H1733" t="str">
            <v>DOMPER00130001</v>
          </cell>
          <cell r="I1733" t="str">
            <v>CONTENT CMPSR ADDTL OTPT FRMT POSTSCRIPT</v>
          </cell>
          <cell r="J1733">
            <v>15000</v>
          </cell>
          <cell r="K1733">
            <v>9000</v>
          </cell>
          <cell r="L1733">
            <v>9000</v>
          </cell>
          <cell r="M1733">
            <v>0</v>
          </cell>
          <cell r="N1733">
            <v>12000</v>
          </cell>
          <cell r="O1733">
            <v>12000</v>
          </cell>
          <cell r="P1733">
            <v>15000</v>
          </cell>
          <cell r="Q1733">
            <v>15000</v>
          </cell>
          <cell r="R1733">
            <v>15000</v>
          </cell>
          <cell r="S1733">
            <v>15000</v>
          </cell>
          <cell r="T1733">
            <v>15000</v>
          </cell>
        </row>
        <row r="1734">
          <cell r="H1734" t="str">
            <v>DOMPER00180001</v>
          </cell>
          <cell r="I1734" t="str">
            <v>CONTENT CMPSR ADDTL OTPT FRMT HTML</v>
          </cell>
          <cell r="J1734">
            <v>15000</v>
          </cell>
          <cell r="K1734">
            <v>9000</v>
          </cell>
          <cell r="L1734">
            <v>9000</v>
          </cell>
          <cell r="M1734">
            <v>0</v>
          </cell>
          <cell r="N1734">
            <v>12000</v>
          </cell>
          <cell r="O1734">
            <v>12000</v>
          </cell>
          <cell r="P1734">
            <v>15000</v>
          </cell>
          <cell r="Q1734">
            <v>15000</v>
          </cell>
          <cell r="R1734">
            <v>15000</v>
          </cell>
          <cell r="S1734">
            <v>15000</v>
          </cell>
          <cell r="T1734">
            <v>15000</v>
          </cell>
        </row>
        <row r="1735">
          <cell r="H1735" t="str">
            <v>DOMPER00190001</v>
          </cell>
          <cell r="I1735" t="str">
            <v>CONTENT CMPSR ADDTL OTPT FRMT SVG</v>
          </cell>
          <cell r="J1735">
            <v>15000</v>
          </cell>
          <cell r="K1735">
            <v>9000</v>
          </cell>
          <cell r="L1735">
            <v>9000</v>
          </cell>
          <cell r="M1735">
            <v>0</v>
          </cell>
          <cell r="N1735">
            <v>12000</v>
          </cell>
          <cell r="O1735">
            <v>12000</v>
          </cell>
          <cell r="P1735">
            <v>15000</v>
          </cell>
          <cell r="Q1735">
            <v>15000</v>
          </cell>
          <cell r="R1735">
            <v>15000</v>
          </cell>
          <cell r="S1735">
            <v>15000</v>
          </cell>
          <cell r="T1735">
            <v>15000</v>
          </cell>
        </row>
        <row r="1736">
          <cell r="H1736" t="str">
            <v>DOMPER00210001</v>
          </cell>
          <cell r="I1736" t="str">
            <v>CONTENT CMPSR ADDTL OTPT FRMTRASTER FRMT</v>
          </cell>
          <cell r="J1736">
            <v>15000</v>
          </cell>
          <cell r="K1736">
            <v>9000</v>
          </cell>
          <cell r="L1736">
            <v>9000</v>
          </cell>
          <cell r="M1736">
            <v>0</v>
          </cell>
          <cell r="N1736">
            <v>12000</v>
          </cell>
          <cell r="O1736">
            <v>12000</v>
          </cell>
          <cell r="P1736">
            <v>15000</v>
          </cell>
          <cell r="Q1736">
            <v>15000</v>
          </cell>
          <cell r="R1736">
            <v>15000</v>
          </cell>
          <cell r="S1736">
            <v>15000</v>
          </cell>
          <cell r="T1736">
            <v>15000</v>
          </cell>
        </row>
        <row r="1737">
          <cell r="H1737" t="str">
            <v>TRCCC1C</v>
          </cell>
          <cell r="I1737" t="str">
            <v>CUSTOM CUSTOMER TRAINING</v>
          </cell>
          <cell r="J1737">
            <v>4800</v>
          </cell>
          <cell r="K1737">
            <v>3840</v>
          </cell>
          <cell r="L1737">
            <v>3840</v>
          </cell>
          <cell r="M1737">
            <v>0</v>
          </cell>
          <cell r="N1737">
            <v>4267</v>
          </cell>
          <cell r="O1737">
            <v>4800</v>
          </cell>
          <cell r="P1737">
            <v>4800</v>
          </cell>
          <cell r="Q1737">
            <v>4800</v>
          </cell>
          <cell r="R1737">
            <v>4800</v>
          </cell>
          <cell r="S1737">
            <v>4800</v>
          </cell>
          <cell r="T1737">
            <v>4800</v>
          </cell>
        </row>
        <row r="1738">
          <cell r="H1738" t="str">
            <v>TRCCC2C</v>
          </cell>
          <cell r="I1738" t="str">
            <v>CUSTOM CUSTOMER TRAINING</v>
          </cell>
          <cell r="J1738">
            <v>660</v>
          </cell>
          <cell r="K1738">
            <v>528</v>
          </cell>
          <cell r="L1738">
            <v>528</v>
          </cell>
          <cell r="M1738">
            <v>0</v>
          </cell>
          <cell r="N1738">
            <v>587</v>
          </cell>
          <cell r="O1738">
            <v>660</v>
          </cell>
          <cell r="P1738">
            <v>660</v>
          </cell>
          <cell r="Q1738">
            <v>660</v>
          </cell>
          <cell r="R1738">
            <v>660</v>
          </cell>
          <cell r="S1738">
            <v>660</v>
          </cell>
          <cell r="T1738">
            <v>660</v>
          </cell>
        </row>
        <row r="1739">
          <cell r="H1739" t="str">
            <v>AIIPN2</v>
          </cell>
          <cell r="I1739" t="str">
            <v>DESKTOP DOCUMENT IMAGING NAMED USE</v>
          </cell>
          <cell r="J1739">
            <v>2000</v>
          </cell>
          <cell r="K1739">
            <v>1200</v>
          </cell>
          <cell r="L1739">
            <v>1200</v>
          </cell>
          <cell r="M1739">
            <v>0</v>
          </cell>
          <cell r="N1739">
            <v>1600</v>
          </cell>
          <cell r="O1739">
            <v>1600</v>
          </cell>
          <cell r="P1739">
            <v>2000</v>
          </cell>
          <cell r="Q1739">
            <v>2000</v>
          </cell>
          <cell r="R1739">
            <v>2000</v>
          </cell>
          <cell r="S1739">
            <v>2000</v>
          </cell>
          <cell r="T1739">
            <v>2000</v>
          </cell>
        </row>
        <row r="1740">
          <cell r="H1740" t="str">
            <v>INVIPI1</v>
          </cell>
          <cell r="I1740" t="str">
            <v>DOCUMENT PCKGNG &amp; DELIVERY 0-1K</v>
          </cell>
          <cell r="J1740">
            <v>10000</v>
          </cell>
          <cell r="K1740">
            <v>6000</v>
          </cell>
          <cell r="L1740">
            <v>6000</v>
          </cell>
          <cell r="M1740">
            <v>0</v>
          </cell>
          <cell r="N1740">
            <v>8000</v>
          </cell>
          <cell r="O1740">
            <v>8000</v>
          </cell>
          <cell r="P1740">
            <v>10000</v>
          </cell>
          <cell r="Q1740">
            <v>10000</v>
          </cell>
          <cell r="R1740">
            <v>10000</v>
          </cell>
          <cell r="S1740">
            <v>10000</v>
          </cell>
          <cell r="T1740">
            <v>10000</v>
          </cell>
        </row>
        <row r="1741">
          <cell r="H1741" t="str">
            <v>INVIPI2</v>
          </cell>
          <cell r="I1741" t="str">
            <v>DOCUMENT PCKGNG &amp; DELIVERY 1001-5K</v>
          </cell>
          <cell r="J1741">
            <v>20000</v>
          </cell>
          <cell r="K1741">
            <v>12000</v>
          </cell>
          <cell r="L1741">
            <v>12000</v>
          </cell>
          <cell r="M1741">
            <v>0</v>
          </cell>
          <cell r="N1741">
            <v>16000</v>
          </cell>
          <cell r="O1741">
            <v>16000</v>
          </cell>
          <cell r="P1741">
            <v>20000</v>
          </cell>
          <cell r="Q1741">
            <v>20000</v>
          </cell>
          <cell r="R1741">
            <v>20000</v>
          </cell>
          <cell r="S1741">
            <v>20000</v>
          </cell>
          <cell r="T1741">
            <v>20000</v>
          </cell>
        </row>
        <row r="1742">
          <cell r="H1742" t="str">
            <v>INVIPI3</v>
          </cell>
          <cell r="I1742" t="str">
            <v>DOCUMENT PCKGNG &amp; DELIVERY 50001-25K</v>
          </cell>
          <cell r="J1742">
            <v>40000</v>
          </cell>
          <cell r="K1742">
            <v>24000</v>
          </cell>
          <cell r="L1742">
            <v>24000</v>
          </cell>
          <cell r="M1742">
            <v>0</v>
          </cell>
          <cell r="N1742">
            <v>32000</v>
          </cell>
          <cell r="O1742">
            <v>32000</v>
          </cell>
          <cell r="P1742">
            <v>40000</v>
          </cell>
          <cell r="Q1742">
            <v>40000</v>
          </cell>
          <cell r="R1742">
            <v>40000</v>
          </cell>
          <cell r="S1742">
            <v>40000</v>
          </cell>
          <cell r="T1742">
            <v>40000</v>
          </cell>
        </row>
        <row r="1743">
          <cell r="H1743" t="str">
            <v>INVIPI4</v>
          </cell>
          <cell r="I1743" t="str">
            <v>DOCUMENT PCKGNG &amp; DELIVERY 25001-100K</v>
          </cell>
          <cell r="J1743">
            <v>60000</v>
          </cell>
          <cell r="K1743">
            <v>36000</v>
          </cell>
          <cell r="L1743">
            <v>36000</v>
          </cell>
          <cell r="M1743">
            <v>0</v>
          </cell>
          <cell r="N1743">
            <v>48000</v>
          </cell>
          <cell r="O1743">
            <v>48000</v>
          </cell>
          <cell r="P1743">
            <v>60000</v>
          </cell>
          <cell r="Q1743">
            <v>60000</v>
          </cell>
          <cell r="R1743">
            <v>60000</v>
          </cell>
          <cell r="S1743">
            <v>60000</v>
          </cell>
          <cell r="T1743">
            <v>60000</v>
          </cell>
        </row>
        <row r="1744">
          <cell r="H1744" t="str">
            <v>INVIPI5</v>
          </cell>
          <cell r="I1744" t="str">
            <v>DOCUMENT PCKGNG &amp; DELIVERY 100001+</v>
          </cell>
          <cell r="J1744">
            <v>80000</v>
          </cell>
          <cell r="K1744">
            <v>48000</v>
          </cell>
          <cell r="L1744">
            <v>48000</v>
          </cell>
          <cell r="M1744">
            <v>0</v>
          </cell>
          <cell r="N1744">
            <v>64000</v>
          </cell>
          <cell r="O1744">
            <v>64000</v>
          </cell>
          <cell r="P1744">
            <v>80000</v>
          </cell>
          <cell r="Q1744">
            <v>80000</v>
          </cell>
          <cell r="R1744">
            <v>80000</v>
          </cell>
          <cell r="S1744">
            <v>80000</v>
          </cell>
          <cell r="T1744">
            <v>80000</v>
          </cell>
        </row>
        <row r="1745">
          <cell r="H1745" t="str">
            <v>PGMSUP</v>
          </cell>
          <cell r="I1745" t="str">
            <v>HSI PROGRAM MGMT</v>
          </cell>
          <cell r="J1745">
            <v>250</v>
          </cell>
          <cell r="K1745">
            <v>250</v>
          </cell>
          <cell r="L1745">
            <v>250</v>
          </cell>
          <cell r="M1745">
            <v>0</v>
          </cell>
          <cell r="N1745">
            <v>250</v>
          </cell>
          <cell r="O1745">
            <v>250</v>
          </cell>
          <cell r="P1745">
            <v>250</v>
          </cell>
          <cell r="Q1745">
            <v>250</v>
          </cell>
          <cell r="R1745">
            <v>250</v>
          </cell>
          <cell r="S1745">
            <v>250</v>
          </cell>
          <cell r="T1745">
            <v>250</v>
          </cell>
        </row>
        <row r="1746">
          <cell r="H1746" t="str">
            <v>RPASUBBOT</v>
          </cell>
          <cell r="I1746" t="str">
            <v>HYL&amp; RPA PER BOT</v>
          </cell>
          <cell r="J1746">
            <v>10000</v>
          </cell>
          <cell r="K1746">
            <v>6000</v>
          </cell>
          <cell r="L1746">
            <v>6000</v>
          </cell>
          <cell r="M1746">
            <v>0</v>
          </cell>
          <cell r="N1746">
            <v>8000</v>
          </cell>
          <cell r="O1746">
            <v>8000</v>
          </cell>
          <cell r="P1746">
            <v>10000</v>
          </cell>
          <cell r="Q1746">
            <v>10000</v>
          </cell>
          <cell r="R1746">
            <v>10000</v>
          </cell>
          <cell r="S1746">
            <v>10000</v>
          </cell>
          <cell r="T1746">
            <v>10000</v>
          </cell>
        </row>
        <row r="1747">
          <cell r="H1747" t="str">
            <v>FUJIPW1</v>
          </cell>
          <cell r="I1747" t="str">
            <v>INTGRTN FOR FUJI XEROX MFD</v>
          </cell>
          <cell r="J1747">
            <v>400</v>
          </cell>
          <cell r="K1747">
            <v>240</v>
          </cell>
          <cell r="L1747">
            <v>240</v>
          </cell>
          <cell r="M1747">
            <v>0</v>
          </cell>
          <cell r="N1747">
            <v>320</v>
          </cell>
          <cell r="O1747">
            <v>320</v>
          </cell>
          <cell r="P1747">
            <v>400</v>
          </cell>
          <cell r="Q1747">
            <v>400</v>
          </cell>
          <cell r="R1747">
            <v>400</v>
          </cell>
          <cell r="S1747">
            <v>400</v>
          </cell>
          <cell r="T1747">
            <v>400</v>
          </cell>
        </row>
        <row r="1748">
          <cell r="H1748" t="str">
            <v>FUJIPWE</v>
          </cell>
          <cell r="I1748" t="str">
            <v>INTGRTN FOR FUJI XEROX MFD UNLMTD</v>
          </cell>
          <cell r="J1748">
            <v>25000</v>
          </cell>
          <cell r="K1748">
            <v>15000</v>
          </cell>
          <cell r="L1748">
            <v>15000</v>
          </cell>
          <cell r="M1748">
            <v>0</v>
          </cell>
          <cell r="N1748">
            <v>20000</v>
          </cell>
          <cell r="O1748">
            <v>20000</v>
          </cell>
          <cell r="P1748">
            <v>25000</v>
          </cell>
          <cell r="Q1748">
            <v>25000</v>
          </cell>
          <cell r="R1748">
            <v>25000</v>
          </cell>
          <cell r="S1748">
            <v>25000</v>
          </cell>
          <cell r="T1748">
            <v>25000</v>
          </cell>
        </row>
        <row r="1749">
          <cell r="H1749" t="str">
            <v>LCIPI1</v>
          </cell>
          <cell r="I1749" t="str">
            <v>INTGRTN FOR LINEDATA CAPITALSTREAM</v>
          </cell>
          <cell r="J1749">
            <v>15000</v>
          </cell>
          <cell r="K1749">
            <v>9000</v>
          </cell>
          <cell r="L1749">
            <v>9000</v>
          </cell>
          <cell r="M1749">
            <v>0</v>
          </cell>
          <cell r="N1749">
            <v>12000</v>
          </cell>
          <cell r="O1749">
            <v>12000</v>
          </cell>
          <cell r="P1749">
            <v>15000</v>
          </cell>
          <cell r="Q1749">
            <v>15000</v>
          </cell>
          <cell r="R1749">
            <v>15000</v>
          </cell>
          <cell r="S1749">
            <v>15000</v>
          </cell>
          <cell r="T1749">
            <v>15000</v>
          </cell>
        </row>
        <row r="1750">
          <cell r="H1750" t="str">
            <v>ICVIPI1</v>
          </cell>
          <cell r="I1750" t="str">
            <v>INTGRTN FOR CITYVIEW</v>
          </cell>
          <cell r="J1750">
            <v>15000</v>
          </cell>
          <cell r="K1750">
            <v>9000</v>
          </cell>
          <cell r="L1750">
            <v>9000</v>
          </cell>
          <cell r="M1750">
            <v>0</v>
          </cell>
          <cell r="N1750">
            <v>12000</v>
          </cell>
          <cell r="O1750">
            <v>12000</v>
          </cell>
          <cell r="P1750">
            <v>15000</v>
          </cell>
          <cell r="Q1750">
            <v>15000</v>
          </cell>
          <cell r="R1750">
            <v>15000</v>
          </cell>
          <cell r="S1750">
            <v>15000</v>
          </cell>
          <cell r="T1750">
            <v>15000</v>
          </cell>
        </row>
        <row r="1751">
          <cell r="H1751" t="str">
            <v>YOUIPI1</v>
          </cell>
          <cell r="I1751" t="str">
            <v>INTEGRATION FOR YOUTUBE MV</v>
          </cell>
          <cell r="J1751">
            <v>20000</v>
          </cell>
          <cell r="K1751">
            <v>12000</v>
          </cell>
          <cell r="L1751">
            <v>12000</v>
          </cell>
          <cell r="M1751">
            <v>0</v>
          </cell>
          <cell r="N1751">
            <v>16000</v>
          </cell>
          <cell r="O1751">
            <v>16000</v>
          </cell>
          <cell r="P1751">
            <v>20000</v>
          </cell>
          <cell r="Q1751">
            <v>20000</v>
          </cell>
          <cell r="R1751">
            <v>20000</v>
          </cell>
          <cell r="S1751">
            <v>20000</v>
          </cell>
          <cell r="T1751">
            <v>20000</v>
          </cell>
        </row>
        <row r="1752">
          <cell r="H1752" t="str">
            <v>GVBMU2IMFIPI2</v>
          </cell>
          <cell r="I1752" t="str">
            <v>LOCAL GVRNMNT IMAGE FORMS</v>
          </cell>
          <cell r="J1752">
            <v>10000</v>
          </cell>
          <cell r="K1752">
            <v>7000</v>
          </cell>
          <cell r="L1752">
            <v>7000</v>
          </cell>
          <cell r="M1752">
            <v>0</v>
          </cell>
          <cell r="N1752">
            <v>8750</v>
          </cell>
          <cell r="O1752">
            <v>10000</v>
          </cell>
          <cell r="P1752">
            <v>10000</v>
          </cell>
          <cell r="Q1752">
            <v>10000</v>
          </cell>
          <cell r="R1752">
            <v>10000</v>
          </cell>
          <cell r="S1752">
            <v>10000</v>
          </cell>
          <cell r="T1752">
            <v>10000</v>
          </cell>
        </row>
        <row r="1753">
          <cell r="H1753" t="str">
            <v>GVBMU2WWIPC1</v>
          </cell>
          <cell r="I1753" t="str">
            <v>LOCAL GVRNMNT WF/WORKVIEW CONCURRENT SL</v>
          </cell>
          <cell r="J1753">
            <v>1740</v>
          </cell>
          <cell r="K1753">
            <v>1218</v>
          </cell>
          <cell r="L1753">
            <v>1218</v>
          </cell>
          <cell r="M1753">
            <v>0</v>
          </cell>
          <cell r="N1753">
            <v>1523</v>
          </cell>
          <cell r="O1753">
            <v>1740</v>
          </cell>
          <cell r="P1753">
            <v>1740</v>
          </cell>
          <cell r="Q1753">
            <v>1740</v>
          </cell>
          <cell r="R1753">
            <v>1740</v>
          </cell>
          <cell r="S1753">
            <v>1740</v>
          </cell>
          <cell r="T1753">
            <v>1740</v>
          </cell>
        </row>
        <row r="1754">
          <cell r="H1754" t="str">
            <v>GVBMU2WWIPN1</v>
          </cell>
          <cell r="I1754" t="str">
            <v>LOCAL GVRNMNT WF/WV NAMED USER CLIENT SL</v>
          </cell>
          <cell r="J1754">
            <v>1080</v>
          </cell>
          <cell r="K1754">
            <v>756</v>
          </cell>
          <cell r="L1754">
            <v>756</v>
          </cell>
          <cell r="M1754">
            <v>0</v>
          </cell>
          <cell r="N1754">
            <v>945</v>
          </cell>
          <cell r="O1754">
            <v>1080</v>
          </cell>
          <cell r="P1754">
            <v>1080</v>
          </cell>
          <cell r="Q1754">
            <v>1080</v>
          </cell>
          <cell r="R1754">
            <v>1080</v>
          </cell>
          <cell r="S1754">
            <v>1080</v>
          </cell>
          <cell r="T1754">
            <v>1080</v>
          </cell>
        </row>
        <row r="1755">
          <cell r="H1755" t="str">
            <v>GVBMU2VLIPN1</v>
          </cell>
          <cell r="I1755" t="str">
            <v>LOCAL GVRNMNT WV NAMED USER CLIENT SL</v>
          </cell>
          <cell r="J1755">
            <v>540</v>
          </cell>
          <cell r="K1755">
            <v>378</v>
          </cell>
          <cell r="L1755">
            <v>378</v>
          </cell>
          <cell r="M1755">
            <v>0</v>
          </cell>
          <cell r="N1755">
            <v>473</v>
          </cell>
          <cell r="O1755">
            <v>540</v>
          </cell>
          <cell r="P1755">
            <v>540</v>
          </cell>
          <cell r="Q1755">
            <v>540</v>
          </cell>
          <cell r="R1755">
            <v>540</v>
          </cell>
          <cell r="S1755">
            <v>540</v>
          </cell>
          <cell r="T1755">
            <v>540</v>
          </cell>
        </row>
        <row r="1756">
          <cell r="H1756" t="str">
            <v>GVBMU2AVTIPI1</v>
          </cell>
          <cell r="I1756" t="str">
            <v>LOCAL GVRNMNT AGENDA VOTING</v>
          </cell>
          <cell r="J1756">
            <v>8000</v>
          </cell>
          <cell r="K1756">
            <v>5600</v>
          </cell>
          <cell r="L1756">
            <v>5600</v>
          </cell>
          <cell r="M1756">
            <v>0</v>
          </cell>
          <cell r="N1756">
            <v>7000</v>
          </cell>
          <cell r="O1756">
            <v>8000</v>
          </cell>
          <cell r="P1756">
            <v>8000</v>
          </cell>
          <cell r="Q1756">
            <v>8000</v>
          </cell>
          <cell r="R1756">
            <v>8000</v>
          </cell>
          <cell r="S1756">
            <v>8000</v>
          </cell>
          <cell r="T1756">
            <v>8000</v>
          </cell>
        </row>
        <row r="1757">
          <cell r="H1757" t="str">
            <v>GVBMU2YOUIPI1</v>
          </cell>
          <cell r="I1757" t="str">
            <v>LOCAL GVRNMNT INTGRTN FOR YOUTUBE FOR MV</v>
          </cell>
          <cell r="J1757">
            <v>6857.14</v>
          </cell>
          <cell r="K1757">
            <v>4800</v>
          </cell>
          <cell r="L1757">
            <v>4800</v>
          </cell>
          <cell r="M1757">
            <v>0</v>
          </cell>
          <cell r="N1757">
            <v>6000</v>
          </cell>
          <cell r="O1757">
            <v>6857.14</v>
          </cell>
          <cell r="P1757">
            <v>6857.14</v>
          </cell>
          <cell r="Q1757">
            <v>6857.14</v>
          </cell>
          <cell r="R1757">
            <v>6857.14</v>
          </cell>
          <cell r="S1757">
            <v>6857.14</v>
          </cell>
          <cell r="T1757">
            <v>6857.14</v>
          </cell>
        </row>
        <row r="1758">
          <cell r="H1758" t="str">
            <v>GVBMU2ICVIPI1</v>
          </cell>
          <cell r="I1758" t="str">
            <v>LOCAL GVRNMNT INTGRTN FOR CITYVIEW</v>
          </cell>
          <cell r="J1758">
            <v>6000</v>
          </cell>
          <cell r="K1758">
            <v>4200</v>
          </cell>
          <cell r="L1758">
            <v>4200</v>
          </cell>
          <cell r="M1758">
            <v>0</v>
          </cell>
          <cell r="N1758">
            <v>5250</v>
          </cell>
          <cell r="O1758">
            <v>6000</v>
          </cell>
          <cell r="P1758">
            <v>6000</v>
          </cell>
          <cell r="Q1758">
            <v>6000</v>
          </cell>
          <cell r="R1758">
            <v>6000</v>
          </cell>
          <cell r="S1758">
            <v>6000</v>
          </cell>
          <cell r="T1758">
            <v>6000</v>
          </cell>
        </row>
        <row r="1759">
          <cell r="H1759" t="str">
            <v>MERCIPI1</v>
          </cell>
          <cell r="I1759" t="str">
            <v>MOBILE ECAPTURE REGISTRATION CC &amp; IF</v>
          </cell>
          <cell r="J1759">
            <v>25000</v>
          </cell>
          <cell r="K1759">
            <v>15000</v>
          </cell>
          <cell r="L1759">
            <v>15000</v>
          </cell>
          <cell r="M1759">
            <v>0</v>
          </cell>
          <cell r="N1759">
            <v>20000</v>
          </cell>
          <cell r="O1759">
            <v>20000</v>
          </cell>
          <cell r="P1759">
            <v>25000</v>
          </cell>
          <cell r="Q1759">
            <v>25000</v>
          </cell>
          <cell r="R1759">
            <v>25000</v>
          </cell>
          <cell r="S1759">
            <v>25000</v>
          </cell>
          <cell r="T1759">
            <v>25000</v>
          </cell>
        </row>
        <row r="1760">
          <cell r="H1760" t="str">
            <v>MERCIPW1</v>
          </cell>
          <cell r="I1760" t="str">
            <v>MOBILE ECAPTURE PER DEVICE CC &amp; IF</v>
          </cell>
          <cell r="J1760">
            <v>700</v>
          </cell>
          <cell r="K1760">
            <v>420</v>
          </cell>
          <cell r="L1760">
            <v>420</v>
          </cell>
          <cell r="M1760">
            <v>0</v>
          </cell>
          <cell r="N1760">
            <v>560</v>
          </cell>
          <cell r="O1760">
            <v>560</v>
          </cell>
          <cell r="P1760">
            <v>700</v>
          </cell>
          <cell r="Q1760">
            <v>700</v>
          </cell>
          <cell r="R1760">
            <v>700</v>
          </cell>
          <cell r="S1760">
            <v>700</v>
          </cell>
          <cell r="T1760">
            <v>700</v>
          </cell>
        </row>
        <row r="1761">
          <cell r="H1761" t="str">
            <v>NILIPI1</v>
          </cell>
          <cell r="I1761" t="str">
            <v>NILREAD INTGRTN</v>
          </cell>
          <cell r="J1761">
            <v>0.01</v>
          </cell>
          <cell r="K1761">
            <v>0.01</v>
          </cell>
          <cell r="L1761">
            <v>0.01</v>
          </cell>
          <cell r="M1761">
            <v>0</v>
          </cell>
          <cell r="N1761">
            <v>0.01</v>
          </cell>
          <cell r="O1761">
            <v>0.01</v>
          </cell>
          <cell r="P1761">
            <v>0.01</v>
          </cell>
          <cell r="Q1761">
            <v>0.01</v>
          </cell>
          <cell r="R1761">
            <v>0.01</v>
          </cell>
          <cell r="S1761">
            <v>0.01</v>
          </cell>
          <cell r="T1761">
            <v>0.01</v>
          </cell>
        </row>
        <row r="1762">
          <cell r="H1762" t="str">
            <v>OMHIPI1</v>
          </cell>
          <cell r="I1762" t="str">
            <v>ONBASE MOBILE HEALTHCARE 0-499 BEDS</v>
          </cell>
          <cell r="J1762">
            <v>100</v>
          </cell>
          <cell r="K1762">
            <v>60</v>
          </cell>
          <cell r="L1762">
            <v>60</v>
          </cell>
          <cell r="M1762">
            <v>0</v>
          </cell>
          <cell r="N1762">
            <v>80</v>
          </cell>
          <cell r="O1762">
            <v>80</v>
          </cell>
          <cell r="P1762">
            <v>100</v>
          </cell>
          <cell r="Q1762">
            <v>100</v>
          </cell>
          <cell r="R1762">
            <v>100</v>
          </cell>
          <cell r="S1762">
            <v>100</v>
          </cell>
          <cell r="T1762">
            <v>100</v>
          </cell>
        </row>
        <row r="1763">
          <cell r="H1763" t="str">
            <v>OMHIPI2</v>
          </cell>
          <cell r="I1763" t="str">
            <v>ONBASE MOBILE HEALTHCARE 500-1499 BEDS</v>
          </cell>
          <cell r="J1763">
            <v>75</v>
          </cell>
          <cell r="K1763">
            <v>45</v>
          </cell>
          <cell r="L1763">
            <v>45</v>
          </cell>
          <cell r="M1763">
            <v>0</v>
          </cell>
          <cell r="N1763">
            <v>60</v>
          </cell>
          <cell r="O1763">
            <v>60</v>
          </cell>
          <cell r="P1763">
            <v>75</v>
          </cell>
          <cell r="Q1763">
            <v>75</v>
          </cell>
          <cell r="R1763">
            <v>75</v>
          </cell>
          <cell r="S1763">
            <v>75</v>
          </cell>
          <cell r="T1763">
            <v>75</v>
          </cell>
        </row>
        <row r="1764">
          <cell r="H1764" t="str">
            <v>OMHIPI3</v>
          </cell>
          <cell r="I1764" t="str">
            <v>ONBASE MOBILE HEALTHCARE 1500+ BEDS</v>
          </cell>
          <cell r="J1764">
            <v>50</v>
          </cell>
          <cell r="K1764">
            <v>30</v>
          </cell>
          <cell r="L1764">
            <v>30</v>
          </cell>
          <cell r="M1764">
            <v>0</v>
          </cell>
          <cell r="N1764">
            <v>40</v>
          </cell>
          <cell r="O1764">
            <v>40</v>
          </cell>
          <cell r="P1764">
            <v>50</v>
          </cell>
          <cell r="Q1764">
            <v>50</v>
          </cell>
          <cell r="R1764">
            <v>50</v>
          </cell>
          <cell r="S1764">
            <v>50</v>
          </cell>
          <cell r="T1764">
            <v>50</v>
          </cell>
        </row>
        <row r="1765">
          <cell r="H1765" t="str">
            <v>WDSIPI1</v>
          </cell>
          <cell r="I1765" t="str">
            <v>ONBASE WORKDAY STUDENT INTGRTN</v>
          </cell>
          <cell r="J1765">
            <v>12500</v>
          </cell>
          <cell r="K1765">
            <v>7500</v>
          </cell>
          <cell r="L1765">
            <v>7500</v>
          </cell>
          <cell r="M1765">
            <v>0</v>
          </cell>
          <cell r="N1765">
            <v>10000</v>
          </cell>
          <cell r="O1765">
            <v>10000</v>
          </cell>
          <cell r="P1765">
            <v>12500</v>
          </cell>
          <cell r="Q1765">
            <v>12500</v>
          </cell>
          <cell r="R1765">
            <v>12500</v>
          </cell>
          <cell r="S1765">
            <v>12500</v>
          </cell>
          <cell r="T1765">
            <v>12500</v>
          </cell>
        </row>
        <row r="1766">
          <cell r="H1766" t="str">
            <v>TRUAW1CO</v>
          </cell>
          <cell r="I1766" t="str">
            <v>ONBASE SYS ADMIN RECERT ONLINE TRAINING</v>
          </cell>
          <cell r="J1766">
            <v>330</v>
          </cell>
          <cell r="K1766">
            <v>264</v>
          </cell>
          <cell r="L1766">
            <v>264</v>
          </cell>
          <cell r="M1766">
            <v>0</v>
          </cell>
          <cell r="N1766">
            <v>294</v>
          </cell>
          <cell r="O1766">
            <v>330</v>
          </cell>
          <cell r="P1766">
            <v>330</v>
          </cell>
          <cell r="Q1766">
            <v>330</v>
          </cell>
          <cell r="R1766">
            <v>330</v>
          </cell>
          <cell r="S1766">
            <v>330</v>
          </cell>
          <cell r="T1766">
            <v>330</v>
          </cell>
        </row>
        <row r="1767">
          <cell r="H1767" t="str">
            <v>WATWC1CO</v>
          </cell>
          <cell r="I1767" t="str">
            <v>ONBASE WF ADMIN RECERT ONLINE TRAINING</v>
          </cell>
          <cell r="J1767">
            <v>330</v>
          </cell>
          <cell r="K1767">
            <v>264</v>
          </cell>
          <cell r="L1767">
            <v>264</v>
          </cell>
          <cell r="M1767">
            <v>0</v>
          </cell>
          <cell r="N1767">
            <v>294</v>
          </cell>
          <cell r="O1767">
            <v>330</v>
          </cell>
          <cell r="P1767">
            <v>330</v>
          </cell>
          <cell r="Q1767">
            <v>330</v>
          </cell>
          <cell r="R1767">
            <v>330</v>
          </cell>
          <cell r="S1767">
            <v>330</v>
          </cell>
          <cell r="T1767">
            <v>330</v>
          </cell>
        </row>
        <row r="1768">
          <cell r="H1768" t="str">
            <v>TREND1C</v>
          </cell>
          <cell r="I1768" t="str">
            <v>ONBASE END USER TRAINING</v>
          </cell>
          <cell r="J1768">
            <v>4800</v>
          </cell>
          <cell r="K1768">
            <v>3840</v>
          </cell>
          <cell r="L1768">
            <v>3840</v>
          </cell>
          <cell r="M1768">
            <v>0</v>
          </cell>
          <cell r="N1768">
            <v>4267</v>
          </cell>
          <cell r="O1768">
            <v>4800</v>
          </cell>
          <cell r="P1768">
            <v>4800</v>
          </cell>
          <cell r="Q1768">
            <v>4800</v>
          </cell>
          <cell r="R1768">
            <v>4800</v>
          </cell>
          <cell r="S1768">
            <v>4800</v>
          </cell>
          <cell r="T1768">
            <v>4800</v>
          </cell>
        </row>
        <row r="1769">
          <cell r="H1769" t="str">
            <v>TRNWBS1CO</v>
          </cell>
          <cell r="I1769" t="str">
            <v>ONBASE &amp; PERCEPTIVE WEB SERIES TRAINING</v>
          </cell>
          <cell r="J1769">
            <v>100</v>
          </cell>
          <cell r="K1769">
            <v>80</v>
          </cell>
          <cell r="L1769">
            <v>80</v>
          </cell>
          <cell r="M1769">
            <v>0</v>
          </cell>
          <cell r="N1769">
            <v>89</v>
          </cell>
          <cell r="O1769">
            <v>100</v>
          </cell>
          <cell r="P1769">
            <v>100</v>
          </cell>
          <cell r="Q1769">
            <v>100</v>
          </cell>
          <cell r="R1769">
            <v>100</v>
          </cell>
          <cell r="S1769">
            <v>100</v>
          </cell>
          <cell r="T1769">
            <v>100</v>
          </cell>
        </row>
        <row r="1770">
          <cell r="H1770" t="str">
            <v>TRNWBS2CO</v>
          </cell>
          <cell r="I1770" t="str">
            <v>ONBASE &amp; PERCEPTIVE WEB SERIES TRAINING</v>
          </cell>
          <cell r="J1770">
            <v>200</v>
          </cell>
          <cell r="K1770">
            <v>160</v>
          </cell>
          <cell r="L1770">
            <v>160</v>
          </cell>
          <cell r="M1770">
            <v>0</v>
          </cell>
          <cell r="N1770">
            <v>178</v>
          </cell>
          <cell r="O1770">
            <v>200</v>
          </cell>
          <cell r="P1770">
            <v>200</v>
          </cell>
          <cell r="Q1770">
            <v>200</v>
          </cell>
          <cell r="R1770">
            <v>200</v>
          </cell>
          <cell r="S1770">
            <v>200</v>
          </cell>
          <cell r="T1770">
            <v>200</v>
          </cell>
        </row>
        <row r="1771">
          <cell r="H1771" t="str">
            <v>DOMPER00810001</v>
          </cell>
          <cell r="I1771" t="str">
            <v>PERFORMANCE PACKAGE</v>
          </cell>
          <cell r="J1771">
            <v>15000</v>
          </cell>
          <cell r="K1771">
            <v>9000</v>
          </cell>
          <cell r="L1771">
            <v>9000</v>
          </cell>
          <cell r="M1771">
            <v>0</v>
          </cell>
          <cell r="N1771">
            <v>12000</v>
          </cell>
          <cell r="O1771">
            <v>12000</v>
          </cell>
          <cell r="P1771">
            <v>15000</v>
          </cell>
          <cell r="Q1771">
            <v>15000</v>
          </cell>
          <cell r="R1771">
            <v>15000</v>
          </cell>
          <cell r="S1771">
            <v>15000</v>
          </cell>
          <cell r="T1771">
            <v>15000</v>
          </cell>
        </row>
        <row r="1772">
          <cell r="H1772" t="str">
            <v>DOMPER0082SWAD</v>
          </cell>
          <cell r="I1772" t="str">
            <v>PERFORMANCE PACKAGE NON-PRODUCTION</v>
          </cell>
          <cell r="J1772">
            <v>6000</v>
          </cell>
          <cell r="K1772">
            <v>3600</v>
          </cell>
          <cell r="L1772">
            <v>3600</v>
          </cell>
          <cell r="M1772">
            <v>0</v>
          </cell>
          <cell r="N1772">
            <v>4800</v>
          </cell>
          <cell r="O1772">
            <v>4800</v>
          </cell>
          <cell r="P1772">
            <v>6000</v>
          </cell>
          <cell r="Q1772">
            <v>6000</v>
          </cell>
          <cell r="R1772">
            <v>6000</v>
          </cell>
          <cell r="S1772">
            <v>6000</v>
          </cell>
          <cell r="T1772">
            <v>6000</v>
          </cell>
        </row>
        <row r="1773">
          <cell r="H1773" t="str">
            <v>REINSTAT</v>
          </cell>
          <cell r="I1773" t="str">
            <v>REINSTATEMENT FEE</v>
          </cell>
          <cell r="J1773">
            <v>0.01</v>
          </cell>
          <cell r="K1773">
            <v>0.01</v>
          </cell>
          <cell r="L1773">
            <v>0.01</v>
          </cell>
          <cell r="M1773">
            <v>0</v>
          </cell>
          <cell r="N1773">
            <v>0.01</v>
          </cell>
          <cell r="O1773">
            <v>0.01</v>
          </cell>
          <cell r="P1773">
            <v>0.01</v>
          </cell>
          <cell r="Q1773">
            <v>0.01</v>
          </cell>
          <cell r="R1773">
            <v>0.01</v>
          </cell>
          <cell r="S1773">
            <v>0.01</v>
          </cell>
          <cell r="T1773">
            <v>0.01</v>
          </cell>
        </row>
        <row r="1774">
          <cell r="H1774" t="str">
            <v>REAIPI1</v>
          </cell>
          <cell r="I1774" t="str">
            <v>REST API INTGRTN TOOLKIT</v>
          </cell>
          <cell r="J1774">
            <v>10000</v>
          </cell>
          <cell r="K1774">
            <v>6000</v>
          </cell>
          <cell r="L1774">
            <v>6000</v>
          </cell>
          <cell r="M1774">
            <v>0</v>
          </cell>
          <cell r="N1774">
            <v>8000</v>
          </cell>
          <cell r="O1774">
            <v>8000</v>
          </cell>
          <cell r="P1774">
            <v>10000</v>
          </cell>
          <cell r="Q1774">
            <v>10000</v>
          </cell>
          <cell r="R1774">
            <v>10000</v>
          </cell>
          <cell r="S1774">
            <v>10000</v>
          </cell>
          <cell r="T1774">
            <v>10000</v>
          </cell>
        </row>
        <row r="1775">
          <cell r="H1775" t="str">
            <v>SNIPI15SW</v>
          </cell>
          <cell r="I1775" t="str">
            <v>SINGLE SIGN-ON FOR MS AD FED SERVICES</v>
          </cell>
          <cell r="J1775">
            <v>10000</v>
          </cell>
          <cell r="K1775">
            <v>6000</v>
          </cell>
          <cell r="L1775">
            <v>6000</v>
          </cell>
          <cell r="M1775">
            <v>0</v>
          </cell>
          <cell r="N1775">
            <v>8000</v>
          </cell>
          <cell r="O1775">
            <v>8000</v>
          </cell>
          <cell r="P1775">
            <v>10000</v>
          </cell>
          <cell r="Q1775">
            <v>10000</v>
          </cell>
          <cell r="R1775">
            <v>10000</v>
          </cell>
          <cell r="S1775">
            <v>10000</v>
          </cell>
          <cell r="T1775">
            <v>10000</v>
          </cell>
        </row>
        <row r="1776">
          <cell r="H1776" t="str">
            <v>TRSYS1C</v>
          </cell>
          <cell r="I1776" t="str">
            <v>SYS ADMINISTRATION TRAINING</v>
          </cell>
          <cell r="J1776">
            <v>3300</v>
          </cell>
          <cell r="K1776">
            <v>2640</v>
          </cell>
          <cell r="L1776">
            <v>2640</v>
          </cell>
          <cell r="M1776">
            <v>0</v>
          </cell>
          <cell r="N1776">
            <v>2934</v>
          </cell>
          <cell r="O1776">
            <v>3300</v>
          </cell>
          <cell r="P1776">
            <v>3300</v>
          </cell>
          <cell r="Q1776">
            <v>3300</v>
          </cell>
          <cell r="R1776">
            <v>3300</v>
          </cell>
          <cell r="S1776">
            <v>3300</v>
          </cell>
          <cell r="T1776">
            <v>3300</v>
          </cell>
        </row>
        <row r="1777">
          <cell r="H1777" t="str">
            <v>TRSYS2C</v>
          </cell>
          <cell r="I1777" t="str">
            <v>SYS ADMINISTRATION TRAINING</v>
          </cell>
          <cell r="J1777">
            <v>24000</v>
          </cell>
          <cell r="K1777">
            <v>19200</v>
          </cell>
          <cell r="L1777">
            <v>19200</v>
          </cell>
          <cell r="M1777">
            <v>0</v>
          </cell>
          <cell r="N1777">
            <v>21334</v>
          </cell>
          <cell r="O1777">
            <v>24000</v>
          </cell>
          <cell r="P1777">
            <v>24000</v>
          </cell>
          <cell r="Q1777">
            <v>24000</v>
          </cell>
          <cell r="R1777">
            <v>24000</v>
          </cell>
          <cell r="S1777">
            <v>24000</v>
          </cell>
          <cell r="T1777">
            <v>24000</v>
          </cell>
        </row>
        <row r="1778">
          <cell r="H1778" t="str">
            <v>HCTRSYS1C</v>
          </cell>
          <cell r="I1778" t="str">
            <v>SYS ADMINISTRATION HEALTHCARE TRAINING</v>
          </cell>
          <cell r="J1778">
            <v>3300</v>
          </cell>
          <cell r="K1778">
            <v>2640</v>
          </cell>
          <cell r="L1778">
            <v>2640</v>
          </cell>
          <cell r="M1778">
            <v>0</v>
          </cell>
          <cell r="N1778">
            <v>2934</v>
          </cell>
          <cell r="O1778">
            <v>3300</v>
          </cell>
          <cell r="P1778">
            <v>3300</v>
          </cell>
          <cell r="Q1778">
            <v>3300</v>
          </cell>
          <cell r="R1778">
            <v>3300</v>
          </cell>
          <cell r="S1778">
            <v>3300</v>
          </cell>
          <cell r="T1778">
            <v>3300</v>
          </cell>
        </row>
        <row r="1779">
          <cell r="H1779" t="str">
            <v>HCTRSYS2C</v>
          </cell>
          <cell r="I1779" t="str">
            <v>SYS ADMINISTRATION HEALTHCARE TRAINING</v>
          </cell>
          <cell r="J1779">
            <v>24000</v>
          </cell>
          <cell r="K1779">
            <v>19200</v>
          </cell>
          <cell r="L1779">
            <v>19200</v>
          </cell>
          <cell r="M1779">
            <v>0</v>
          </cell>
          <cell r="N1779">
            <v>21334</v>
          </cell>
          <cell r="O1779">
            <v>24000</v>
          </cell>
          <cell r="P1779">
            <v>24000</v>
          </cell>
          <cell r="Q1779">
            <v>24000</v>
          </cell>
          <cell r="R1779">
            <v>24000</v>
          </cell>
          <cell r="S1779">
            <v>24000</v>
          </cell>
          <cell r="T1779">
            <v>24000</v>
          </cell>
        </row>
        <row r="1780">
          <cell r="H1780" t="str">
            <v>TQTCE1C</v>
          </cell>
          <cell r="I1780" t="str">
            <v>TECHQUEST</v>
          </cell>
          <cell r="J1780">
            <v>3000</v>
          </cell>
          <cell r="K1780">
            <v>2400</v>
          </cell>
          <cell r="L1780">
            <v>2400</v>
          </cell>
          <cell r="M1780">
            <v>0</v>
          </cell>
          <cell r="N1780">
            <v>2667</v>
          </cell>
          <cell r="O1780">
            <v>3000</v>
          </cell>
          <cell r="P1780">
            <v>3000</v>
          </cell>
          <cell r="Q1780">
            <v>3000</v>
          </cell>
          <cell r="R1780">
            <v>3000</v>
          </cell>
          <cell r="S1780">
            <v>3000</v>
          </cell>
          <cell r="T1780">
            <v>3000</v>
          </cell>
        </row>
        <row r="1781">
          <cell r="H1781" t="str">
            <v>TRTQXC</v>
          </cell>
          <cell r="I1781" t="str">
            <v>TQX PER PERSON AT HYL&amp;</v>
          </cell>
          <cell r="J1781">
            <v>1800</v>
          </cell>
          <cell r="K1781">
            <v>1440</v>
          </cell>
          <cell r="L1781">
            <v>1440</v>
          </cell>
          <cell r="M1781">
            <v>0</v>
          </cell>
          <cell r="N1781">
            <v>1600</v>
          </cell>
          <cell r="O1781">
            <v>1800</v>
          </cell>
          <cell r="P1781">
            <v>1800</v>
          </cell>
          <cell r="Q1781">
            <v>1800</v>
          </cell>
          <cell r="R1781">
            <v>1800</v>
          </cell>
          <cell r="S1781">
            <v>1800</v>
          </cell>
          <cell r="T1781">
            <v>1800</v>
          </cell>
        </row>
        <row r="1782">
          <cell r="H1782" t="str">
            <v>WSTWA1CO</v>
          </cell>
          <cell r="I1782" t="str">
            <v>WEB SRVR ONLINE TRAINING 1</v>
          </cell>
          <cell r="J1782">
            <v>1320</v>
          </cell>
          <cell r="K1782">
            <v>1056</v>
          </cell>
          <cell r="L1782">
            <v>1056</v>
          </cell>
          <cell r="M1782">
            <v>0</v>
          </cell>
          <cell r="N1782">
            <v>1174</v>
          </cell>
          <cell r="O1782">
            <v>1320</v>
          </cell>
          <cell r="P1782">
            <v>1320</v>
          </cell>
          <cell r="Q1782">
            <v>1320</v>
          </cell>
          <cell r="R1782">
            <v>1320</v>
          </cell>
          <cell r="S1782">
            <v>1320</v>
          </cell>
          <cell r="T1782">
            <v>1320</v>
          </cell>
        </row>
        <row r="1783">
          <cell r="H1783" t="str">
            <v>WSTWA2CO</v>
          </cell>
          <cell r="I1783" t="str">
            <v>WEB SRVR ONLINE TRAINING 2</v>
          </cell>
          <cell r="J1783">
            <v>9600</v>
          </cell>
          <cell r="K1783">
            <v>7680</v>
          </cell>
          <cell r="L1783">
            <v>7680</v>
          </cell>
          <cell r="M1783">
            <v>0</v>
          </cell>
          <cell r="N1783">
            <v>8534</v>
          </cell>
          <cell r="O1783">
            <v>9600</v>
          </cell>
          <cell r="P1783">
            <v>9600</v>
          </cell>
          <cell r="Q1783">
            <v>9600</v>
          </cell>
          <cell r="R1783">
            <v>9600</v>
          </cell>
          <cell r="S1783">
            <v>9600</v>
          </cell>
          <cell r="T1783">
            <v>9600</v>
          </cell>
        </row>
        <row r="1784">
          <cell r="H1784" t="str">
            <v>TRWFE2C</v>
          </cell>
          <cell r="I1784" t="str">
            <v>WF DESIGN TRAINING</v>
          </cell>
          <cell r="J1784">
            <v>3300</v>
          </cell>
          <cell r="K1784">
            <v>2640</v>
          </cell>
          <cell r="L1784">
            <v>2640</v>
          </cell>
          <cell r="M1784">
            <v>0</v>
          </cell>
          <cell r="N1784">
            <v>2934</v>
          </cell>
          <cell r="O1784">
            <v>3300</v>
          </cell>
          <cell r="P1784">
            <v>3300</v>
          </cell>
          <cell r="Q1784">
            <v>3300</v>
          </cell>
          <cell r="R1784">
            <v>3300</v>
          </cell>
          <cell r="S1784">
            <v>3300</v>
          </cell>
          <cell r="T1784">
            <v>3300</v>
          </cell>
        </row>
        <row r="1785">
          <cell r="H1785" t="str">
            <v>TRWFE4C</v>
          </cell>
          <cell r="I1785" t="str">
            <v>WF DESIGN TRAINING</v>
          </cell>
          <cell r="J1785">
            <v>24000</v>
          </cell>
          <cell r="K1785">
            <v>19200</v>
          </cell>
          <cell r="L1785">
            <v>19200</v>
          </cell>
          <cell r="M1785">
            <v>0</v>
          </cell>
          <cell r="N1785">
            <v>21334</v>
          </cell>
          <cell r="O1785">
            <v>24000</v>
          </cell>
          <cell r="P1785">
            <v>24000</v>
          </cell>
          <cell r="Q1785">
            <v>24000</v>
          </cell>
          <cell r="R1785">
            <v>24000</v>
          </cell>
          <cell r="S1785">
            <v>24000</v>
          </cell>
          <cell r="T1785">
            <v>24000</v>
          </cell>
        </row>
        <row r="1786">
          <cell r="H1786" t="str">
            <v>WVOIPI1</v>
          </cell>
          <cell r="I1786" t="str">
            <v>WORKVIEW INTEGRATION FOR MS OUTLOOK</v>
          </cell>
          <cell r="J1786">
            <v>10000</v>
          </cell>
          <cell r="K1786">
            <v>6000</v>
          </cell>
          <cell r="L1786">
            <v>6000</v>
          </cell>
          <cell r="M1786">
            <v>0</v>
          </cell>
          <cell r="N1786">
            <v>8000</v>
          </cell>
          <cell r="O1786">
            <v>8000</v>
          </cell>
          <cell r="P1786">
            <v>10000</v>
          </cell>
          <cell r="Q1786">
            <v>10000</v>
          </cell>
          <cell r="R1786">
            <v>10000</v>
          </cell>
          <cell r="S1786">
            <v>10000</v>
          </cell>
          <cell r="T1786">
            <v>10000</v>
          </cell>
        </row>
        <row r="1787">
          <cell r="H1787" t="str">
            <v>7640021917</v>
          </cell>
          <cell r="I1787" t="str">
            <v xml:space="preserve">ECM PROFESSIONAL SERVICES - MILESTONE </v>
          </cell>
          <cell r="J1787">
            <v>300</v>
          </cell>
          <cell r="K1787">
            <v>0</v>
          </cell>
          <cell r="L1787">
            <v>0</v>
          </cell>
          <cell r="M1787">
            <v>19.559999999999999</v>
          </cell>
          <cell r="N1787">
            <v>210</v>
          </cell>
          <cell r="O1787">
            <v>233.33</v>
          </cell>
          <cell r="P1787">
            <v>247.06</v>
          </cell>
          <cell r="Q1787">
            <v>280</v>
          </cell>
          <cell r="R1787">
            <v>300</v>
          </cell>
          <cell r="S1787">
            <v>300</v>
          </cell>
          <cell r="T1787">
            <v>300</v>
          </cell>
        </row>
        <row r="1788">
          <cell r="H1788" t="str">
            <v>7640021918</v>
          </cell>
          <cell r="I1788" t="str">
            <v>ECM PROFESSIONAL SERVICES - T&amp;M</v>
          </cell>
          <cell r="J1788">
            <v>300</v>
          </cell>
          <cell r="K1788">
            <v>0</v>
          </cell>
          <cell r="L1788">
            <v>0</v>
          </cell>
          <cell r="M1788">
            <v>11.74</v>
          </cell>
          <cell r="N1788">
            <v>210</v>
          </cell>
          <cell r="O1788">
            <v>233.33</v>
          </cell>
          <cell r="P1788">
            <v>247.06</v>
          </cell>
          <cell r="Q1788">
            <v>280</v>
          </cell>
          <cell r="R1788">
            <v>300</v>
          </cell>
          <cell r="S1788">
            <v>300</v>
          </cell>
          <cell r="T1788">
            <v>300</v>
          </cell>
        </row>
        <row r="1789">
          <cell r="H1789" t="str">
            <v>S9SCTSPGADD001</v>
          </cell>
          <cell r="I1789" t="str">
            <v>CLOUD TRANSFORMATION SVS 1X PG COUNT ADD</v>
          </cell>
          <cell r="J1789">
            <v>250</v>
          </cell>
          <cell r="K1789">
            <v>150</v>
          </cell>
          <cell r="L1789">
            <v>150</v>
          </cell>
          <cell r="M1789">
            <v>175</v>
          </cell>
          <cell r="N1789">
            <v>200</v>
          </cell>
          <cell r="O1789">
            <v>250</v>
          </cell>
          <cell r="P1789">
            <v>250</v>
          </cell>
          <cell r="Q1789">
            <v>250</v>
          </cell>
          <cell r="R1789">
            <v>250</v>
          </cell>
          <cell r="S1789">
            <v>250</v>
          </cell>
          <cell r="T1789">
            <v>250</v>
          </cell>
        </row>
        <row r="1790">
          <cell r="H1790" t="str">
            <v>S9SCTSUPG001</v>
          </cell>
          <cell r="I1790" t="str">
            <v>CLOUDTRNSFRMTN SVS PGSPERDAY LVUPGDPERMO</v>
          </cell>
          <cell r="J1790">
            <v>50</v>
          </cell>
          <cell r="K1790">
            <v>30</v>
          </cell>
          <cell r="L1790">
            <v>30</v>
          </cell>
          <cell r="M1790">
            <v>35</v>
          </cell>
          <cell r="N1790">
            <v>40</v>
          </cell>
          <cell r="O1790">
            <v>50</v>
          </cell>
          <cell r="P1790">
            <v>50</v>
          </cell>
          <cell r="Q1790">
            <v>50</v>
          </cell>
          <cell r="R1790">
            <v>50</v>
          </cell>
          <cell r="S1790">
            <v>50</v>
          </cell>
          <cell r="T1790">
            <v>50</v>
          </cell>
        </row>
        <row r="1791">
          <cell r="H1791" t="str">
            <v>ONBSAASAGM3TB</v>
          </cell>
          <cell r="I1791" t="str">
            <v>AGENDA MEDIA</v>
          </cell>
          <cell r="J1791">
            <v>9000</v>
          </cell>
          <cell r="K1791">
            <v>5400</v>
          </cell>
          <cell r="L1791">
            <v>5400</v>
          </cell>
          <cell r="M1791">
            <v>0</v>
          </cell>
          <cell r="N1791">
            <v>7200</v>
          </cell>
          <cell r="O1791">
            <v>7200</v>
          </cell>
          <cell r="P1791">
            <v>9000</v>
          </cell>
          <cell r="Q1791">
            <v>9000</v>
          </cell>
          <cell r="R1791">
            <v>9000</v>
          </cell>
          <cell r="S1791">
            <v>9000</v>
          </cell>
          <cell r="T1791">
            <v>9000</v>
          </cell>
        </row>
        <row r="1792">
          <cell r="H1792" t="str">
            <v>ONBSAASAGMADD1TB</v>
          </cell>
          <cell r="I1792" t="str">
            <v>AGENDA MEDIA ADTL 1 TB CUSTDATASTREAM</v>
          </cell>
          <cell r="J1792">
            <v>3000</v>
          </cell>
          <cell r="K1792">
            <v>1800</v>
          </cell>
          <cell r="L1792">
            <v>1800</v>
          </cell>
          <cell r="M1792">
            <v>0</v>
          </cell>
          <cell r="N1792">
            <v>2400</v>
          </cell>
          <cell r="O1792">
            <v>2400</v>
          </cell>
          <cell r="P1792">
            <v>3000</v>
          </cell>
          <cell r="Q1792">
            <v>3000</v>
          </cell>
          <cell r="R1792">
            <v>3000</v>
          </cell>
          <cell r="S1792">
            <v>3000</v>
          </cell>
          <cell r="T1792">
            <v>3000</v>
          </cell>
        </row>
        <row r="1793">
          <cell r="H1793" t="str">
            <v>ONBSUBDCP</v>
          </cell>
          <cell r="I1793" t="str">
            <v>DOCUMENT COMPOSITION &amp; PACKAGING</v>
          </cell>
          <cell r="J1793">
            <v>20000</v>
          </cell>
          <cell r="K1793">
            <v>12000</v>
          </cell>
          <cell r="L1793">
            <v>12000</v>
          </cell>
          <cell r="M1793">
            <v>0</v>
          </cell>
          <cell r="N1793">
            <v>16000</v>
          </cell>
          <cell r="O1793">
            <v>16000</v>
          </cell>
          <cell r="P1793">
            <v>20000</v>
          </cell>
          <cell r="Q1793">
            <v>20000</v>
          </cell>
          <cell r="R1793">
            <v>20000</v>
          </cell>
          <cell r="S1793">
            <v>20000</v>
          </cell>
          <cell r="T1793">
            <v>20000</v>
          </cell>
        </row>
        <row r="1794">
          <cell r="H1794" t="str">
            <v>ONBSUBCFPY</v>
          </cell>
          <cell r="I1794" t="str">
            <v>HC CLAIMSFORMAT PROCESSOR PAYOR</v>
          </cell>
          <cell r="J1794">
            <v>15000</v>
          </cell>
          <cell r="K1794">
            <v>9000</v>
          </cell>
          <cell r="L1794">
            <v>9000</v>
          </cell>
          <cell r="M1794">
            <v>0</v>
          </cell>
          <cell r="N1794">
            <v>12000</v>
          </cell>
          <cell r="O1794">
            <v>12000</v>
          </cell>
          <cell r="P1794">
            <v>15000</v>
          </cell>
          <cell r="Q1794">
            <v>15000</v>
          </cell>
          <cell r="R1794">
            <v>15000</v>
          </cell>
          <cell r="S1794">
            <v>15000</v>
          </cell>
          <cell r="T1794">
            <v>15000</v>
          </cell>
        </row>
        <row r="1795">
          <cell r="H1795" t="str">
            <v>ONBSAASCFPYGL</v>
          </cell>
          <cell r="I1795" t="str">
            <v>HC CLAIMSFORMAT PROCESSOR PAYOR GLD</v>
          </cell>
          <cell r="J1795">
            <v>24000</v>
          </cell>
          <cell r="K1795">
            <v>14400</v>
          </cell>
          <cell r="L1795">
            <v>14400</v>
          </cell>
          <cell r="M1795">
            <v>0</v>
          </cell>
          <cell r="N1795">
            <v>19200</v>
          </cell>
          <cell r="O1795">
            <v>19200</v>
          </cell>
          <cell r="P1795">
            <v>24000</v>
          </cell>
          <cell r="Q1795">
            <v>24000</v>
          </cell>
          <cell r="R1795">
            <v>24000</v>
          </cell>
          <cell r="S1795">
            <v>24000</v>
          </cell>
          <cell r="T1795">
            <v>24000</v>
          </cell>
        </row>
        <row r="1796">
          <cell r="H1796" t="str">
            <v>ONBSAASCFPYPL</v>
          </cell>
          <cell r="I1796" t="str">
            <v>HC CLAIMSFORMAT PROCESSOR PAYOR PLT</v>
          </cell>
          <cell r="J1796">
            <v>27000</v>
          </cell>
          <cell r="K1796">
            <v>16200</v>
          </cell>
          <cell r="L1796">
            <v>16200</v>
          </cell>
          <cell r="M1796">
            <v>0</v>
          </cell>
          <cell r="N1796">
            <v>21600</v>
          </cell>
          <cell r="O1796">
            <v>21600</v>
          </cell>
          <cell r="P1796">
            <v>27000</v>
          </cell>
          <cell r="Q1796">
            <v>27000</v>
          </cell>
          <cell r="R1796">
            <v>27000</v>
          </cell>
          <cell r="S1796">
            <v>27000</v>
          </cell>
          <cell r="T1796">
            <v>27000</v>
          </cell>
        </row>
        <row r="1797">
          <cell r="H1797" t="str">
            <v>ONBSAASCFPYDBPL</v>
          </cell>
          <cell r="I1797" t="str">
            <v>HC CLAIMSFORMAT PROCESSOR PAYOR DBPLT</v>
          </cell>
          <cell r="J1797">
            <v>29400</v>
          </cell>
          <cell r="K1797">
            <v>17640</v>
          </cell>
          <cell r="L1797">
            <v>17640</v>
          </cell>
          <cell r="M1797">
            <v>0</v>
          </cell>
          <cell r="N1797">
            <v>23520</v>
          </cell>
          <cell r="O1797">
            <v>23520</v>
          </cell>
          <cell r="P1797">
            <v>29400</v>
          </cell>
          <cell r="Q1797">
            <v>29400</v>
          </cell>
          <cell r="R1797">
            <v>29400</v>
          </cell>
          <cell r="S1797">
            <v>29400</v>
          </cell>
          <cell r="T1797">
            <v>29400</v>
          </cell>
        </row>
        <row r="1798">
          <cell r="H1798" t="str">
            <v>ONBSUBDWOC50</v>
          </cell>
          <cell r="I1798" t="str">
            <v>OB ESST OCCL USER 50 DAYS</v>
          </cell>
          <cell r="J1798">
            <v>90</v>
          </cell>
          <cell r="K1798">
            <v>54</v>
          </cell>
          <cell r="L1798">
            <v>54</v>
          </cell>
          <cell r="M1798">
            <v>0</v>
          </cell>
          <cell r="N1798">
            <v>72</v>
          </cell>
          <cell r="O1798">
            <v>72</v>
          </cell>
          <cell r="P1798">
            <v>90</v>
          </cell>
          <cell r="Q1798">
            <v>90</v>
          </cell>
          <cell r="R1798">
            <v>90</v>
          </cell>
          <cell r="S1798">
            <v>90</v>
          </cell>
          <cell r="T1798">
            <v>90</v>
          </cell>
        </row>
        <row r="1799">
          <cell r="H1799" t="str">
            <v>ONBSUBPWOC50</v>
          </cell>
          <cell r="I1799" t="str">
            <v>OB STD OCCL USER 50 DAYS</v>
          </cell>
          <cell r="J1799">
            <v>120</v>
          </cell>
          <cell r="K1799">
            <v>72</v>
          </cell>
          <cell r="L1799">
            <v>72</v>
          </cell>
          <cell r="M1799">
            <v>0</v>
          </cell>
          <cell r="N1799">
            <v>96</v>
          </cell>
          <cell r="O1799">
            <v>96</v>
          </cell>
          <cell r="P1799">
            <v>120</v>
          </cell>
          <cell r="Q1799">
            <v>120</v>
          </cell>
          <cell r="R1799">
            <v>120</v>
          </cell>
          <cell r="S1799">
            <v>120</v>
          </cell>
          <cell r="T1799">
            <v>120</v>
          </cell>
        </row>
        <row r="1800">
          <cell r="H1800" t="str">
            <v>ONBSUBKWOC50</v>
          </cell>
          <cell r="I1800" t="str">
            <v>OB PREMIER OUSER 50 DAYS</v>
          </cell>
          <cell r="J1800">
            <v>150</v>
          </cell>
          <cell r="K1800">
            <v>90</v>
          </cell>
          <cell r="L1800">
            <v>90</v>
          </cell>
          <cell r="M1800">
            <v>0</v>
          </cell>
          <cell r="N1800">
            <v>120</v>
          </cell>
          <cell r="O1800">
            <v>120</v>
          </cell>
          <cell r="P1800">
            <v>150</v>
          </cell>
          <cell r="Q1800">
            <v>150</v>
          </cell>
          <cell r="R1800">
            <v>150</v>
          </cell>
          <cell r="S1800">
            <v>150</v>
          </cell>
          <cell r="T1800">
            <v>150</v>
          </cell>
        </row>
        <row r="1801">
          <cell r="H1801" t="str">
            <v>ONBSUBDWOC100</v>
          </cell>
          <cell r="I1801" t="str">
            <v>OB ESST OCCL USER 100 DAYS</v>
          </cell>
          <cell r="J1801">
            <v>450</v>
          </cell>
          <cell r="K1801">
            <v>270</v>
          </cell>
          <cell r="L1801">
            <v>270</v>
          </cell>
          <cell r="M1801">
            <v>0</v>
          </cell>
          <cell r="N1801">
            <v>360</v>
          </cell>
          <cell r="O1801">
            <v>360</v>
          </cell>
          <cell r="P1801">
            <v>450</v>
          </cell>
          <cell r="Q1801">
            <v>450</v>
          </cell>
          <cell r="R1801">
            <v>450</v>
          </cell>
          <cell r="S1801">
            <v>450</v>
          </cell>
          <cell r="T1801">
            <v>450</v>
          </cell>
        </row>
        <row r="1802">
          <cell r="H1802" t="str">
            <v>ONBSUBPWOC100</v>
          </cell>
          <cell r="I1802" t="str">
            <v>OB STD OCCL USER 100 DAYS</v>
          </cell>
          <cell r="J1802">
            <v>600</v>
          </cell>
          <cell r="K1802">
            <v>360</v>
          </cell>
          <cell r="L1802">
            <v>360</v>
          </cell>
          <cell r="M1802">
            <v>0</v>
          </cell>
          <cell r="N1802">
            <v>480</v>
          </cell>
          <cell r="O1802">
            <v>480</v>
          </cell>
          <cell r="P1802">
            <v>600</v>
          </cell>
          <cell r="Q1802">
            <v>600</v>
          </cell>
          <cell r="R1802">
            <v>600</v>
          </cell>
          <cell r="S1802">
            <v>600</v>
          </cell>
          <cell r="T1802">
            <v>600</v>
          </cell>
        </row>
        <row r="1803">
          <cell r="H1803" t="str">
            <v>ONBSUBKWOC100</v>
          </cell>
          <cell r="I1803" t="str">
            <v>OB PREMIER OUSER 100 DAYS</v>
          </cell>
          <cell r="J1803">
            <v>750</v>
          </cell>
          <cell r="K1803">
            <v>450</v>
          </cell>
          <cell r="L1803">
            <v>450</v>
          </cell>
          <cell r="M1803">
            <v>0</v>
          </cell>
          <cell r="N1803">
            <v>600</v>
          </cell>
          <cell r="O1803">
            <v>600</v>
          </cell>
          <cell r="P1803">
            <v>750</v>
          </cell>
          <cell r="Q1803">
            <v>750</v>
          </cell>
          <cell r="R1803">
            <v>750</v>
          </cell>
          <cell r="S1803">
            <v>750</v>
          </cell>
          <cell r="T1803">
            <v>750</v>
          </cell>
        </row>
        <row r="1804">
          <cell r="H1804" t="str">
            <v>ONBSUBDWOC50GL</v>
          </cell>
          <cell r="I1804" t="str">
            <v>OB ESST OCCL USER 50 DAYS GLD</v>
          </cell>
          <cell r="J1804">
            <v>140</v>
          </cell>
          <cell r="K1804">
            <v>84</v>
          </cell>
          <cell r="L1804">
            <v>84</v>
          </cell>
          <cell r="M1804">
            <v>0</v>
          </cell>
          <cell r="N1804">
            <v>112</v>
          </cell>
          <cell r="O1804">
            <v>112</v>
          </cell>
          <cell r="P1804">
            <v>140</v>
          </cell>
          <cell r="Q1804">
            <v>140</v>
          </cell>
          <cell r="R1804">
            <v>140</v>
          </cell>
          <cell r="S1804">
            <v>140</v>
          </cell>
          <cell r="T1804">
            <v>140</v>
          </cell>
        </row>
        <row r="1805">
          <cell r="H1805" t="str">
            <v>ONBSUBPWOC50GL</v>
          </cell>
          <cell r="I1805" t="str">
            <v>OB STD OCCL USER 50 DAYS GLD</v>
          </cell>
          <cell r="J1805">
            <v>190</v>
          </cell>
          <cell r="K1805">
            <v>114</v>
          </cell>
          <cell r="L1805">
            <v>114</v>
          </cell>
          <cell r="M1805">
            <v>0</v>
          </cell>
          <cell r="N1805">
            <v>152</v>
          </cell>
          <cell r="O1805">
            <v>152</v>
          </cell>
          <cell r="P1805">
            <v>190</v>
          </cell>
          <cell r="Q1805">
            <v>190</v>
          </cell>
          <cell r="R1805">
            <v>190</v>
          </cell>
          <cell r="S1805">
            <v>190</v>
          </cell>
          <cell r="T1805">
            <v>190</v>
          </cell>
        </row>
        <row r="1806">
          <cell r="H1806" t="str">
            <v>ONBSUBKWOC50GL</v>
          </cell>
          <cell r="I1806" t="str">
            <v>OB PREMIER OUSER 50 DAYS GLD</v>
          </cell>
          <cell r="J1806">
            <v>240</v>
          </cell>
          <cell r="K1806">
            <v>144</v>
          </cell>
          <cell r="L1806">
            <v>144</v>
          </cell>
          <cell r="M1806">
            <v>0</v>
          </cell>
          <cell r="N1806">
            <v>192</v>
          </cell>
          <cell r="O1806">
            <v>192</v>
          </cell>
          <cell r="P1806">
            <v>240</v>
          </cell>
          <cell r="Q1806">
            <v>240</v>
          </cell>
          <cell r="R1806">
            <v>240</v>
          </cell>
          <cell r="S1806">
            <v>240</v>
          </cell>
          <cell r="T1806">
            <v>240</v>
          </cell>
        </row>
        <row r="1807">
          <cell r="H1807" t="str">
            <v>ONBSUBDWOC100GL</v>
          </cell>
          <cell r="I1807" t="str">
            <v>OB ESST OCCL USER 100 DAYS GLD</v>
          </cell>
          <cell r="J1807">
            <v>700</v>
          </cell>
          <cell r="K1807">
            <v>420</v>
          </cell>
          <cell r="L1807">
            <v>420</v>
          </cell>
          <cell r="M1807">
            <v>0</v>
          </cell>
          <cell r="N1807">
            <v>560</v>
          </cell>
          <cell r="O1807">
            <v>560</v>
          </cell>
          <cell r="P1807">
            <v>700</v>
          </cell>
          <cell r="Q1807">
            <v>700</v>
          </cell>
          <cell r="R1807">
            <v>700</v>
          </cell>
          <cell r="S1807">
            <v>700</v>
          </cell>
          <cell r="T1807">
            <v>700</v>
          </cell>
        </row>
        <row r="1808">
          <cell r="H1808" t="str">
            <v>ONBSUBPWOC100GL</v>
          </cell>
          <cell r="I1808" t="str">
            <v>OB STD OCCL USER 100 DAYS GLD</v>
          </cell>
          <cell r="J1808">
            <v>950</v>
          </cell>
          <cell r="K1808">
            <v>570</v>
          </cell>
          <cell r="L1808">
            <v>570</v>
          </cell>
          <cell r="M1808">
            <v>0</v>
          </cell>
          <cell r="N1808">
            <v>760</v>
          </cell>
          <cell r="O1808">
            <v>760</v>
          </cell>
          <cell r="P1808">
            <v>950</v>
          </cell>
          <cell r="Q1808">
            <v>950</v>
          </cell>
          <cell r="R1808">
            <v>950</v>
          </cell>
          <cell r="S1808">
            <v>950</v>
          </cell>
          <cell r="T1808">
            <v>950</v>
          </cell>
        </row>
        <row r="1809">
          <cell r="H1809" t="str">
            <v>ONBSUBKWOC100GL</v>
          </cell>
          <cell r="I1809" t="str">
            <v>OB PREMIER OUSER 100 DAYS GLD</v>
          </cell>
          <cell r="J1809">
            <v>1200</v>
          </cell>
          <cell r="K1809">
            <v>720</v>
          </cell>
          <cell r="L1809">
            <v>720</v>
          </cell>
          <cell r="M1809">
            <v>0</v>
          </cell>
          <cell r="N1809">
            <v>960</v>
          </cell>
          <cell r="O1809">
            <v>960</v>
          </cell>
          <cell r="P1809">
            <v>1200</v>
          </cell>
          <cell r="Q1809">
            <v>1200</v>
          </cell>
          <cell r="R1809">
            <v>1200</v>
          </cell>
          <cell r="S1809">
            <v>1200</v>
          </cell>
          <cell r="T1809">
            <v>1200</v>
          </cell>
        </row>
        <row r="1810">
          <cell r="H1810" t="str">
            <v>ONBSUBDWOC50PL</v>
          </cell>
          <cell r="I1810" t="str">
            <v>OB ESST OCCL USER 50 DAYS PLT</v>
          </cell>
          <cell r="J1810">
            <v>160</v>
          </cell>
          <cell r="K1810">
            <v>96</v>
          </cell>
          <cell r="L1810">
            <v>96</v>
          </cell>
          <cell r="M1810">
            <v>0</v>
          </cell>
          <cell r="N1810">
            <v>128</v>
          </cell>
          <cell r="O1810">
            <v>128</v>
          </cell>
          <cell r="P1810">
            <v>160</v>
          </cell>
          <cell r="Q1810">
            <v>160</v>
          </cell>
          <cell r="R1810">
            <v>160</v>
          </cell>
          <cell r="S1810">
            <v>160</v>
          </cell>
          <cell r="T1810">
            <v>160</v>
          </cell>
        </row>
        <row r="1811">
          <cell r="H1811" t="str">
            <v>ONBSUBPWOC50PL</v>
          </cell>
          <cell r="I1811" t="str">
            <v>OB STD OCCL USER 50 DAYS PLT</v>
          </cell>
          <cell r="J1811">
            <v>210</v>
          </cell>
          <cell r="K1811">
            <v>126</v>
          </cell>
          <cell r="L1811">
            <v>126</v>
          </cell>
          <cell r="M1811">
            <v>0</v>
          </cell>
          <cell r="N1811">
            <v>168</v>
          </cell>
          <cell r="O1811">
            <v>168</v>
          </cell>
          <cell r="P1811">
            <v>210</v>
          </cell>
          <cell r="Q1811">
            <v>210</v>
          </cell>
          <cell r="R1811">
            <v>210</v>
          </cell>
          <cell r="S1811">
            <v>210</v>
          </cell>
          <cell r="T1811">
            <v>210</v>
          </cell>
        </row>
        <row r="1812">
          <cell r="H1812" t="str">
            <v>ONBSUBKWOC50PL</v>
          </cell>
          <cell r="I1812" t="str">
            <v>OB PREMIER OCCL USER 50 DAYS PLT</v>
          </cell>
          <cell r="J1812">
            <v>260</v>
          </cell>
          <cell r="K1812">
            <v>156</v>
          </cell>
          <cell r="L1812">
            <v>156</v>
          </cell>
          <cell r="M1812">
            <v>0</v>
          </cell>
          <cell r="N1812">
            <v>208</v>
          </cell>
          <cell r="O1812">
            <v>208</v>
          </cell>
          <cell r="P1812">
            <v>260</v>
          </cell>
          <cell r="Q1812">
            <v>260</v>
          </cell>
          <cell r="R1812">
            <v>260</v>
          </cell>
          <cell r="S1812">
            <v>260</v>
          </cell>
          <cell r="T1812">
            <v>260</v>
          </cell>
        </row>
        <row r="1813">
          <cell r="H1813" t="str">
            <v>ONBSUBDWOC100PL</v>
          </cell>
          <cell r="I1813" t="str">
            <v>OB ESST OCCL USER 100 DAYS PLT</v>
          </cell>
          <cell r="J1813">
            <v>800</v>
          </cell>
          <cell r="K1813">
            <v>480</v>
          </cell>
          <cell r="L1813">
            <v>480</v>
          </cell>
          <cell r="M1813">
            <v>0</v>
          </cell>
          <cell r="N1813">
            <v>640</v>
          </cell>
          <cell r="O1813">
            <v>640</v>
          </cell>
          <cell r="P1813">
            <v>800</v>
          </cell>
          <cell r="Q1813">
            <v>800</v>
          </cell>
          <cell r="R1813">
            <v>800</v>
          </cell>
          <cell r="S1813">
            <v>800</v>
          </cell>
          <cell r="T1813">
            <v>800</v>
          </cell>
        </row>
        <row r="1814">
          <cell r="H1814" t="str">
            <v>ONBSUBPWOC100PL</v>
          </cell>
          <cell r="I1814" t="str">
            <v>OB STD OCCL USER 100 DAYS PLT</v>
          </cell>
          <cell r="J1814">
            <v>1050</v>
          </cell>
          <cell r="K1814">
            <v>630</v>
          </cell>
          <cell r="L1814">
            <v>630</v>
          </cell>
          <cell r="M1814">
            <v>0</v>
          </cell>
          <cell r="N1814">
            <v>840</v>
          </cell>
          <cell r="O1814">
            <v>840</v>
          </cell>
          <cell r="P1814">
            <v>1050</v>
          </cell>
          <cell r="Q1814">
            <v>1050</v>
          </cell>
          <cell r="R1814">
            <v>1050</v>
          </cell>
          <cell r="S1814">
            <v>1050</v>
          </cell>
          <cell r="T1814">
            <v>1050</v>
          </cell>
        </row>
        <row r="1815">
          <cell r="H1815" t="str">
            <v>ONBSUBKWOC100PL</v>
          </cell>
          <cell r="I1815" t="str">
            <v>OB PREMIER OCCL USER 100 DAYS PLT</v>
          </cell>
          <cell r="J1815">
            <v>1300</v>
          </cell>
          <cell r="K1815">
            <v>780</v>
          </cell>
          <cell r="L1815">
            <v>780</v>
          </cell>
          <cell r="M1815">
            <v>0</v>
          </cell>
          <cell r="N1815">
            <v>1040</v>
          </cell>
          <cell r="O1815">
            <v>1040</v>
          </cell>
          <cell r="P1815">
            <v>1300</v>
          </cell>
          <cell r="Q1815">
            <v>1300</v>
          </cell>
          <cell r="R1815">
            <v>1300</v>
          </cell>
          <cell r="S1815">
            <v>1300</v>
          </cell>
          <cell r="T1815">
            <v>1300</v>
          </cell>
        </row>
        <row r="1816">
          <cell r="H1816" t="str">
            <v>ONBSUBDWOC50DBPL</v>
          </cell>
          <cell r="I1816" t="str">
            <v>OB ESST OCCL USER 50 DAYS DBPLT</v>
          </cell>
          <cell r="J1816">
            <v>180</v>
          </cell>
          <cell r="K1816">
            <v>108</v>
          </cell>
          <cell r="L1816">
            <v>108</v>
          </cell>
          <cell r="M1816">
            <v>0</v>
          </cell>
          <cell r="N1816">
            <v>144</v>
          </cell>
          <cell r="O1816">
            <v>144</v>
          </cell>
          <cell r="P1816">
            <v>180</v>
          </cell>
          <cell r="Q1816">
            <v>180</v>
          </cell>
          <cell r="R1816">
            <v>180</v>
          </cell>
          <cell r="S1816">
            <v>180</v>
          </cell>
          <cell r="T1816">
            <v>180</v>
          </cell>
        </row>
        <row r="1817">
          <cell r="H1817" t="str">
            <v>ONBSUBPWOC50DBPL</v>
          </cell>
          <cell r="I1817" t="str">
            <v>OB STD OCCL USER 50 DAYS DBPLT</v>
          </cell>
          <cell r="J1817">
            <v>230</v>
          </cell>
          <cell r="K1817">
            <v>138</v>
          </cell>
          <cell r="L1817">
            <v>138</v>
          </cell>
          <cell r="M1817">
            <v>0</v>
          </cell>
          <cell r="N1817">
            <v>184</v>
          </cell>
          <cell r="O1817">
            <v>184</v>
          </cell>
          <cell r="P1817">
            <v>230</v>
          </cell>
          <cell r="Q1817">
            <v>230</v>
          </cell>
          <cell r="R1817">
            <v>230</v>
          </cell>
          <cell r="S1817">
            <v>230</v>
          </cell>
          <cell r="T1817">
            <v>230</v>
          </cell>
        </row>
        <row r="1818">
          <cell r="H1818" t="str">
            <v>ONBSUBKWOC50DBPL</v>
          </cell>
          <cell r="I1818" t="str">
            <v>OB PREMIER OCCL USER 50 DAYS DBPLT</v>
          </cell>
          <cell r="J1818">
            <v>280</v>
          </cell>
          <cell r="K1818">
            <v>168</v>
          </cell>
          <cell r="L1818">
            <v>168</v>
          </cell>
          <cell r="M1818">
            <v>0</v>
          </cell>
          <cell r="N1818">
            <v>224</v>
          </cell>
          <cell r="O1818">
            <v>224</v>
          </cell>
          <cell r="P1818">
            <v>280</v>
          </cell>
          <cell r="Q1818">
            <v>280</v>
          </cell>
          <cell r="R1818">
            <v>280</v>
          </cell>
          <cell r="S1818">
            <v>280</v>
          </cell>
          <cell r="T1818">
            <v>280</v>
          </cell>
        </row>
        <row r="1819">
          <cell r="H1819" t="str">
            <v>ONBSUBDWOC100DBPL</v>
          </cell>
          <cell r="I1819" t="str">
            <v>OB ESST OCCL USER 100 DAYS DBPLT</v>
          </cell>
          <cell r="J1819">
            <v>900</v>
          </cell>
          <cell r="K1819">
            <v>540</v>
          </cell>
          <cell r="L1819">
            <v>540</v>
          </cell>
          <cell r="M1819">
            <v>0</v>
          </cell>
          <cell r="N1819">
            <v>720</v>
          </cell>
          <cell r="O1819">
            <v>720</v>
          </cell>
          <cell r="P1819">
            <v>900</v>
          </cell>
          <cell r="Q1819">
            <v>900</v>
          </cell>
          <cell r="R1819">
            <v>900</v>
          </cell>
          <cell r="S1819">
            <v>900</v>
          </cell>
          <cell r="T1819">
            <v>900</v>
          </cell>
        </row>
        <row r="1820">
          <cell r="H1820" t="str">
            <v>ONBSUBPWOC100DBPL</v>
          </cell>
          <cell r="I1820" t="str">
            <v>OB STD OCCL USER 100 DAYS DBPLT</v>
          </cell>
          <cell r="J1820">
            <v>1150</v>
          </cell>
          <cell r="K1820">
            <v>690</v>
          </cell>
          <cell r="L1820">
            <v>690</v>
          </cell>
          <cell r="M1820">
            <v>0</v>
          </cell>
          <cell r="N1820">
            <v>920</v>
          </cell>
          <cell r="O1820">
            <v>920</v>
          </cell>
          <cell r="P1820">
            <v>1150</v>
          </cell>
          <cell r="Q1820">
            <v>1150</v>
          </cell>
          <cell r="R1820">
            <v>1150</v>
          </cell>
          <cell r="S1820">
            <v>1150</v>
          </cell>
          <cell r="T1820">
            <v>1150</v>
          </cell>
        </row>
        <row r="1821">
          <cell r="H1821" t="str">
            <v>ONBSUBKWOC100DBPL</v>
          </cell>
          <cell r="I1821" t="str">
            <v>OB PREMIER OCCL USER 100 DAYS DBPLT</v>
          </cell>
          <cell r="J1821">
            <v>1400</v>
          </cell>
          <cell r="K1821">
            <v>840</v>
          </cell>
          <cell r="L1821">
            <v>840</v>
          </cell>
          <cell r="M1821">
            <v>0</v>
          </cell>
          <cell r="N1821">
            <v>1120</v>
          </cell>
          <cell r="O1821">
            <v>1120</v>
          </cell>
          <cell r="P1821">
            <v>1400</v>
          </cell>
          <cell r="Q1821">
            <v>1400</v>
          </cell>
          <cell r="R1821">
            <v>1400</v>
          </cell>
          <cell r="S1821">
            <v>1400</v>
          </cell>
          <cell r="T1821">
            <v>1400</v>
          </cell>
        </row>
        <row r="1822">
          <cell r="H1822" t="str">
            <v>ONBSUBOIM</v>
          </cell>
          <cell r="I1822" t="str">
            <v>OB IMAGE FORMS</v>
          </cell>
          <cell r="J1822">
            <v>15000</v>
          </cell>
          <cell r="K1822">
            <v>9000</v>
          </cell>
          <cell r="L1822">
            <v>9000</v>
          </cell>
          <cell r="M1822">
            <v>0</v>
          </cell>
          <cell r="N1822">
            <v>12000</v>
          </cell>
          <cell r="O1822">
            <v>12000</v>
          </cell>
          <cell r="P1822">
            <v>15000</v>
          </cell>
          <cell r="Q1822">
            <v>15000</v>
          </cell>
          <cell r="R1822">
            <v>15000</v>
          </cell>
          <cell r="S1822">
            <v>15000</v>
          </cell>
          <cell r="T1822">
            <v>15000</v>
          </cell>
        </row>
        <row r="1823">
          <cell r="H1823" t="str">
            <v>ONBSUBAPIAA</v>
          </cell>
          <cell r="I1823" t="str">
            <v>OB AP INVOICE APPROVAL APP -/USER</v>
          </cell>
          <cell r="J1823">
            <v>360</v>
          </cell>
          <cell r="K1823">
            <v>216</v>
          </cell>
          <cell r="L1823">
            <v>216</v>
          </cell>
          <cell r="M1823">
            <v>0</v>
          </cell>
          <cell r="N1823">
            <v>288</v>
          </cell>
          <cell r="O1823">
            <v>288</v>
          </cell>
          <cell r="P1823">
            <v>360</v>
          </cell>
          <cell r="Q1823">
            <v>360</v>
          </cell>
          <cell r="R1823">
            <v>360</v>
          </cell>
          <cell r="S1823">
            <v>360</v>
          </cell>
          <cell r="T1823">
            <v>360</v>
          </cell>
        </row>
        <row r="1824">
          <cell r="H1824" t="str">
            <v>ONBSAASSFIGL</v>
          </cell>
          <cell r="I1824" t="str">
            <v>OB INTEGRATION FOR SALESFORCE -/USER GLD</v>
          </cell>
          <cell r="J1824">
            <v>420</v>
          </cell>
          <cell r="K1824">
            <v>252</v>
          </cell>
          <cell r="L1824">
            <v>252</v>
          </cell>
          <cell r="M1824">
            <v>0</v>
          </cell>
          <cell r="N1824">
            <v>336</v>
          </cell>
          <cell r="O1824">
            <v>336</v>
          </cell>
          <cell r="P1824">
            <v>420</v>
          </cell>
          <cell r="Q1824">
            <v>420</v>
          </cell>
          <cell r="R1824">
            <v>420</v>
          </cell>
          <cell r="S1824">
            <v>420</v>
          </cell>
          <cell r="T1824">
            <v>420</v>
          </cell>
        </row>
        <row r="1825">
          <cell r="H1825" t="str">
            <v>ONBSAASAPIAAGL</v>
          </cell>
          <cell r="I1825" t="str">
            <v>OB AP INVOICE APPROVAL APP -/USER GLD</v>
          </cell>
          <cell r="J1825">
            <v>550</v>
          </cell>
          <cell r="K1825">
            <v>330</v>
          </cell>
          <cell r="L1825">
            <v>330</v>
          </cell>
          <cell r="M1825">
            <v>0</v>
          </cell>
          <cell r="N1825">
            <v>440</v>
          </cell>
          <cell r="O1825">
            <v>440</v>
          </cell>
          <cell r="P1825">
            <v>550</v>
          </cell>
          <cell r="Q1825">
            <v>550</v>
          </cell>
          <cell r="R1825">
            <v>550</v>
          </cell>
          <cell r="S1825">
            <v>550</v>
          </cell>
          <cell r="T1825">
            <v>550</v>
          </cell>
        </row>
        <row r="1826">
          <cell r="H1826" t="str">
            <v>ONBSAASSFIPL</v>
          </cell>
          <cell r="I1826" t="str">
            <v>OB INTEGRATION FOR SALESFORCE -/USER PLT</v>
          </cell>
          <cell r="J1826">
            <v>420</v>
          </cell>
          <cell r="K1826">
            <v>252</v>
          </cell>
          <cell r="L1826">
            <v>252</v>
          </cell>
          <cell r="M1826">
            <v>0</v>
          </cell>
          <cell r="N1826">
            <v>336</v>
          </cell>
          <cell r="O1826">
            <v>336</v>
          </cell>
          <cell r="P1826">
            <v>420</v>
          </cell>
          <cell r="Q1826">
            <v>420</v>
          </cell>
          <cell r="R1826">
            <v>420</v>
          </cell>
          <cell r="S1826">
            <v>420</v>
          </cell>
          <cell r="T1826">
            <v>420</v>
          </cell>
        </row>
        <row r="1827">
          <cell r="H1827" t="str">
            <v>ONBSAASAPIAAPL</v>
          </cell>
          <cell r="I1827" t="str">
            <v>OB AP INVOICE APPROVAL APP -/USER PLT</v>
          </cell>
          <cell r="J1827">
            <v>600</v>
          </cell>
          <cell r="K1827">
            <v>360</v>
          </cell>
          <cell r="L1827">
            <v>360</v>
          </cell>
          <cell r="M1827">
            <v>0</v>
          </cell>
          <cell r="N1827">
            <v>480</v>
          </cell>
          <cell r="O1827">
            <v>480</v>
          </cell>
          <cell r="P1827">
            <v>600</v>
          </cell>
          <cell r="Q1827">
            <v>600</v>
          </cell>
          <cell r="R1827">
            <v>600</v>
          </cell>
          <cell r="S1827">
            <v>600</v>
          </cell>
          <cell r="T1827">
            <v>600</v>
          </cell>
        </row>
        <row r="1828">
          <cell r="H1828" t="str">
            <v>ONBSAASSFIDBPL</v>
          </cell>
          <cell r="I1828" t="str">
            <v>OB INTEGRATION FOR SALESFORCE/USER DBPLT</v>
          </cell>
          <cell r="J1828">
            <v>420</v>
          </cell>
          <cell r="K1828">
            <v>252</v>
          </cell>
          <cell r="L1828">
            <v>252</v>
          </cell>
          <cell r="M1828">
            <v>0</v>
          </cell>
          <cell r="N1828">
            <v>336</v>
          </cell>
          <cell r="O1828">
            <v>336</v>
          </cell>
          <cell r="P1828">
            <v>420</v>
          </cell>
          <cell r="Q1828">
            <v>420</v>
          </cell>
          <cell r="R1828">
            <v>420</v>
          </cell>
          <cell r="S1828">
            <v>420</v>
          </cell>
          <cell r="T1828">
            <v>420</v>
          </cell>
        </row>
        <row r="1829">
          <cell r="H1829" t="str">
            <v>ONBSAASAPIAADBPL</v>
          </cell>
          <cell r="I1829" t="str">
            <v>OB AP INVOICE APPROVAL APP -/USER DBPLT</v>
          </cell>
          <cell r="J1829">
            <v>700</v>
          </cell>
          <cell r="K1829">
            <v>420</v>
          </cell>
          <cell r="L1829">
            <v>420</v>
          </cell>
          <cell r="M1829">
            <v>0</v>
          </cell>
          <cell r="N1829">
            <v>560</v>
          </cell>
          <cell r="O1829">
            <v>560</v>
          </cell>
          <cell r="P1829">
            <v>700</v>
          </cell>
          <cell r="Q1829">
            <v>700</v>
          </cell>
          <cell r="R1829">
            <v>700</v>
          </cell>
          <cell r="S1829">
            <v>700</v>
          </cell>
          <cell r="T1829">
            <v>700</v>
          </cell>
        </row>
        <row r="1830">
          <cell r="H1830" t="str">
            <v>ONBSUBOBAG2</v>
          </cell>
          <cell r="I1830" t="str">
            <v>OB AGENDA</v>
          </cell>
          <cell r="J1830">
            <v>20000</v>
          </cell>
          <cell r="K1830">
            <v>12000</v>
          </cell>
          <cell r="L1830">
            <v>12000</v>
          </cell>
          <cell r="M1830">
            <v>0</v>
          </cell>
          <cell r="N1830">
            <v>16000</v>
          </cell>
          <cell r="O1830">
            <v>16000</v>
          </cell>
          <cell r="P1830">
            <v>20000</v>
          </cell>
          <cell r="Q1830">
            <v>20000</v>
          </cell>
          <cell r="R1830">
            <v>20000</v>
          </cell>
          <cell r="S1830">
            <v>20000</v>
          </cell>
          <cell r="T1830">
            <v>20000</v>
          </cell>
        </row>
        <row r="1831">
          <cell r="H1831" t="str">
            <v>ONBSAASOBAG2GL</v>
          </cell>
          <cell r="I1831" t="str">
            <v>OB AGENDA GLD</v>
          </cell>
          <cell r="J1831">
            <v>32000</v>
          </cell>
          <cell r="K1831">
            <v>19200</v>
          </cell>
          <cell r="L1831">
            <v>19200</v>
          </cell>
          <cell r="M1831">
            <v>0</v>
          </cell>
          <cell r="N1831">
            <v>25600</v>
          </cell>
          <cell r="O1831">
            <v>25600</v>
          </cell>
          <cell r="P1831">
            <v>32000</v>
          </cell>
          <cell r="Q1831">
            <v>32000</v>
          </cell>
          <cell r="R1831">
            <v>32000</v>
          </cell>
          <cell r="S1831">
            <v>32000</v>
          </cell>
          <cell r="T1831">
            <v>32000</v>
          </cell>
        </row>
        <row r="1832">
          <cell r="H1832" t="str">
            <v>ONBSAASOBAG2PL</v>
          </cell>
          <cell r="I1832" t="str">
            <v>OB AGENDA PLT</v>
          </cell>
          <cell r="J1832">
            <v>35000</v>
          </cell>
          <cell r="K1832">
            <v>21000</v>
          </cell>
          <cell r="L1832">
            <v>21000</v>
          </cell>
          <cell r="M1832">
            <v>0</v>
          </cell>
          <cell r="N1832">
            <v>28000</v>
          </cell>
          <cell r="O1832">
            <v>28000</v>
          </cell>
          <cell r="P1832">
            <v>35000</v>
          </cell>
          <cell r="Q1832">
            <v>35000</v>
          </cell>
          <cell r="R1832">
            <v>35000</v>
          </cell>
          <cell r="S1832">
            <v>35000</v>
          </cell>
          <cell r="T1832">
            <v>35000</v>
          </cell>
        </row>
        <row r="1833">
          <cell r="H1833" t="str">
            <v>ONBSAASOBAG2DBPL</v>
          </cell>
          <cell r="I1833" t="str">
            <v>OB AGENDA DBPLT</v>
          </cell>
          <cell r="J1833">
            <v>48000</v>
          </cell>
          <cell r="K1833">
            <v>28800</v>
          </cell>
          <cell r="L1833">
            <v>28800</v>
          </cell>
          <cell r="M1833">
            <v>0</v>
          </cell>
          <cell r="N1833">
            <v>38400</v>
          </cell>
          <cell r="O1833">
            <v>38400</v>
          </cell>
          <cell r="P1833">
            <v>48000</v>
          </cell>
          <cell r="Q1833">
            <v>48000</v>
          </cell>
          <cell r="R1833">
            <v>48000</v>
          </cell>
          <cell r="S1833">
            <v>48000</v>
          </cell>
          <cell r="T1833">
            <v>48000</v>
          </cell>
        </row>
        <row r="1834">
          <cell r="H1834" t="str">
            <v>ONBSUBPRIORTYWMT1</v>
          </cell>
          <cell r="I1834" t="str">
            <v>PRIORITY WORK MGMT DIRECT FTES 110</v>
          </cell>
          <cell r="J1834">
            <v>1500</v>
          </cell>
          <cell r="K1834">
            <v>900</v>
          </cell>
          <cell r="L1834">
            <v>900</v>
          </cell>
          <cell r="M1834">
            <v>0</v>
          </cell>
          <cell r="N1834">
            <v>1200</v>
          </cell>
          <cell r="O1834">
            <v>1200</v>
          </cell>
          <cell r="P1834">
            <v>1500</v>
          </cell>
          <cell r="Q1834">
            <v>1500</v>
          </cell>
          <cell r="R1834">
            <v>1500</v>
          </cell>
          <cell r="S1834">
            <v>1500</v>
          </cell>
          <cell r="T1834">
            <v>1500</v>
          </cell>
        </row>
        <row r="1835">
          <cell r="H1835" t="str">
            <v>ONBSUBPRIORTYWMT2</v>
          </cell>
          <cell r="I1835" t="str">
            <v>PRIORITY WORK MGMT DIRECT FTES 1130</v>
          </cell>
          <cell r="J1835">
            <v>2500</v>
          </cell>
          <cell r="K1835">
            <v>1500</v>
          </cell>
          <cell r="L1835">
            <v>1500</v>
          </cell>
          <cell r="M1835">
            <v>0</v>
          </cell>
          <cell r="N1835">
            <v>2000</v>
          </cell>
          <cell r="O1835">
            <v>2000</v>
          </cell>
          <cell r="P1835">
            <v>2500</v>
          </cell>
          <cell r="Q1835">
            <v>2500</v>
          </cell>
          <cell r="R1835">
            <v>2500</v>
          </cell>
          <cell r="S1835">
            <v>2500</v>
          </cell>
          <cell r="T1835">
            <v>2500</v>
          </cell>
        </row>
        <row r="1836">
          <cell r="H1836" t="str">
            <v>ONBSUBPRIORTYWMT3</v>
          </cell>
          <cell r="I1836" t="str">
            <v>PRIORITY WORK MGMT DIRECT FTES 31+</v>
          </cell>
          <cell r="J1836">
            <v>5000</v>
          </cell>
          <cell r="K1836">
            <v>3000</v>
          </cell>
          <cell r="L1836">
            <v>3000</v>
          </cell>
          <cell r="M1836">
            <v>0</v>
          </cell>
          <cell r="N1836">
            <v>4000</v>
          </cell>
          <cell r="O1836">
            <v>4000</v>
          </cell>
          <cell r="P1836">
            <v>5000</v>
          </cell>
          <cell r="Q1836">
            <v>5000</v>
          </cell>
          <cell r="R1836">
            <v>5000</v>
          </cell>
          <cell r="S1836">
            <v>5000</v>
          </cell>
          <cell r="T1836">
            <v>5000</v>
          </cell>
        </row>
        <row r="1837">
          <cell r="H1837" t="str">
            <v>ONBSAASPAGLT1</v>
          </cell>
          <cell r="I1837" t="str">
            <v>PUBLIC ACCESS 1-2500 STUDENTS</v>
          </cell>
          <cell r="J1837">
            <v>6180</v>
          </cell>
          <cell r="K1837">
            <v>3708</v>
          </cell>
          <cell r="L1837">
            <v>3708</v>
          </cell>
          <cell r="M1837">
            <v>0</v>
          </cell>
          <cell r="N1837">
            <v>4944</v>
          </cell>
          <cell r="O1837">
            <v>4944</v>
          </cell>
          <cell r="P1837">
            <v>6180</v>
          </cell>
          <cell r="Q1837">
            <v>6180</v>
          </cell>
          <cell r="R1837">
            <v>6180</v>
          </cell>
          <cell r="S1837">
            <v>6180</v>
          </cell>
          <cell r="T1837">
            <v>6180</v>
          </cell>
        </row>
        <row r="1838">
          <cell r="H1838" t="str">
            <v>ONBSAASPAGLT2</v>
          </cell>
          <cell r="I1838" t="str">
            <v>PUBLIC ACCESS 2501-5000 STUDENTS</v>
          </cell>
          <cell r="J1838">
            <v>18480</v>
          </cell>
          <cell r="K1838">
            <v>11088</v>
          </cell>
          <cell r="L1838">
            <v>11088</v>
          </cell>
          <cell r="M1838">
            <v>0</v>
          </cell>
          <cell r="N1838">
            <v>14784</v>
          </cell>
          <cell r="O1838">
            <v>14784</v>
          </cell>
          <cell r="P1838">
            <v>18480</v>
          </cell>
          <cell r="Q1838">
            <v>18480</v>
          </cell>
          <cell r="R1838">
            <v>18480</v>
          </cell>
          <cell r="S1838">
            <v>18480</v>
          </cell>
          <cell r="T1838">
            <v>18480</v>
          </cell>
        </row>
        <row r="1839">
          <cell r="H1839" t="str">
            <v>ONBSAASPAGLT3</v>
          </cell>
          <cell r="I1839" t="str">
            <v>PUBLIC ACCESS 5001-12500 STUDENTS</v>
          </cell>
          <cell r="J1839">
            <v>35040</v>
          </cell>
          <cell r="K1839">
            <v>21024</v>
          </cell>
          <cell r="L1839">
            <v>21024</v>
          </cell>
          <cell r="M1839">
            <v>0</v>
          </cell>
          <cell r="N1839">
            <v>28032</v>
          </cell>
          <cell r="O1839">
            <v>28032</v>
          </cell>
          <cell r="P1839">
            <v>35040</v>
          </cell>
          <cell r="Q1839">
            <v>35040</v>
          </cell>
          <cell r="R1839">
            <v>35040</v>
          </cell>
          <cell r="S1839">
            <v>35040</v>
          </cell>
          <cell r="T1839">
            <v>35040</v>
          </cell>
        </row>
        <row r="1840">
          <cell r="H1840" t="str">
            <v>ONBSAASPAGLT4</v>
          </cell>
          <cell r="I1840" t="str">
            <v>PUBLIC ACCESS 12501-20000 STUDENTS</v>
          </cell>
          <cell r="J1840">
            <v>61680</v>
          </cell>
          <cell r="K1840">
            <v>37008</v>
          </cell>
          <cell r="L1840">
            <v>37008</v>
          </cell>
          <cell r="M1840">
            <v>0</v>
          </cell>
          <cell r="N1840">
            <v>49344</v>
          </cell>
          <cell r="O1840">
            <v>49344</v>
          </cell>
          <cell r="P1840">
            <v>61680</v>
          </cell>
          <cell r="Q1840">
            <v>61680</v>
          </cell>
          <cell r="R1840">
            <v>61680</v>
          </cell>
          <cell r="S1840">
            <v>61680</v>
          </cell>
          <cell r="T1840">
            <v>61680</v>
          </cell>
        </row>
        <row r="1841">
          <cell r="H1841" t="str">
            <v>ONBSAASPAGLT5</v>
          </cell>
          <cell r="I1841" t="str">
            <v>PUBLIC ACCESS 20001-35000 STUDENTS</v>
          </cell>
          <cell r="J1841">
            <v>89400</v>
          </cell>
          <cell r="K1841">
            <v>53640</v>
          </cell>
          <cell r="L1841">
            <v>53640</v>
          </cell>
          <cell r="M1841">
            <v>0</v>
          </cell>
          <cell r="N1841">
            <v>71520</v>
          </cell>
          <cell r="O1841">
            <v>71520</v>
          </cell>
          <cell r="P1841">
            <v>89400</v>
          </cell>
          <cell r="Q1841">
            <v>89400</v>
          </cell>
          <cell r="R1841">
            <v>89400</v>
          </cell>
          <cell r="S1841">
            <v>89400</v>
          </cell>
          <cell r="T1841">
            <v>89400</v>
          </cell>
        </row>
        <row r="1842">
          <cell r="H1842" t="str">
            <v>ONBSAASPAGLT6</v>
          </cell>
          <cell r="I1842" t="str">
            <v>PUBLIC ACCESS 35001 STUDENTS</v>
          </cell>
          <cell r="J1842">
            <v>121920</v>
          </cell>
          <cell r="K1842">
            <v>73152</v>
          </cell>
          <cell r="L1842">
            <v>73152</v>
          </cell>
          <cell r="M1842">
            <v>0</v>
          </cell>
          <cell r="N1842">
            <v>97536</v>
          </cell>
          <cell r="O1842">
            <v>97536</v>
          </cell>
          <cell r="P1842">
            <v>121920</v>
          </cell>
          <cell r="Q1842">
            <v>121920</v>
          </cell>
          <cell r="R1842">
            <v>121920</v>
          </cell>
          <cell r="S1842">
            <v>121920</v>
          </cell>
          <cell r="T1842">
            <v>121920</v>
          </cell>
        </row>
        <row r="1843">
          <cell r="H1843" t="str">
            <v>ONBSAASDCPGL</v>
          </cell>
          <cell r="I1843" t="str">
            <v>DOCUMENT COMPOSITION &amp; PACKAGING GLD</v>
          </cell>
          <cell r="J1843">
            <v>32000</v>
          </cell>
          <cell r="K1843">
            <v>19200</v>
          </cell>
          <cell r="L1843">
            <v>19200</v>
          </cell>
          <cell r="M1843">
            <v>0</v>
          </cell>
          <cell r="N1843">
            <v>25600</v>
          </cell>
          <cell r="O1843">
            <v>25600</v>
          </cell>
          <cell r="P1843">
            <v>32000</v>
          </cell>
          <cell r="Q1843">
            <v>32000</v>
          </cell>
          <cell r="R1843">
            <v>32000</v>
          </cell>
          <cell r="S1843">
            <v>32000</v>
          </cell>
          <cell r="T1843">
            <v>32000</v>
          </cell>
        </row>
        <row r="1844">
          <cell r="H1844" t="str">
            <v>ONBSAASDCPPL</v>
          </cell>
          <cell r="I1844" t="str">
            <v>DOCUMENT COMPOSITION &amp; PACKAGING PLT</v>
          </cell>
          <cell r="J1844">
            <v>36000</v>
          </cell>
          <cell r="K1844">
            <v>21600</v>
          </cell>
          <cell r="L1844">
            <v>21600</v>
          </cell>
          <cell r="M1844">
            <v>0</v>
          </cell>
          <cell r="N1844">
            <v>28800</v>
          </cell>
          <cell r="O1844">
            <v>28800</v>
          </cell>
          <cell r="P1844">
            <v>36000</v>
          </cell>
          <cell r="Q1844">
            <v>36000</v>
          </cell>
          <cell r="R1844">
            <v>36000</v>
          </cell>
          <cell r="S1844">
            <v>36000</v>
          </cell>
          <cell r="T1844">
            <v>36000</v>
          </cell>
        </row>
        <row r="1845">
          <cell r="H1845" t="str">
            <v>ONBSAASDCPDBPL</v>
          </cell>
          <cell r="I1845" t="str">
            <v>DOCUMENT COMPOSITION &amp; PACKAGING DBPL</v>
          </cell>
          <cell r="J1845">
            <v>40000</v>
          </cell>
          <cell r="K1845">
            <v>24000</v>
          </cell>
          <cell r="L1845">
            <v>24000</v>
          </cell>
          <cell r="M1845">
            <v>0</v>
          </cell>
          <cell r="N1845">
            <v>32000</v>
          </cell>
          <cell r="O1845">
            <v>32000</v>
          </cell>
          <cell r="P1845">
            <v>40000</v>
          </cell>
          <cell r="Q1845">
            <v>40000</v>
          </cell>
          <cell r="R1845">
            <v>40000</v>
          </cell>
          <cell r="S1845">
            <v>40000</v>
          </cell>
          <cell r="T1845">
            <v>40000</v>
          </cell>
        </row>
        <row r="1846">
          <cell r="H1846" t="str">
            <v>EPICBEDS</v>
          </cell>
          <cell r="I1846" t="str">
            <v xml:space="preserve">Integration for Epic /Additional bed </v>
          </cell>
          <cell r="J1846">
            <v>100</v>
          </cell>
          <cell r="K1846">
            <v>60</v>
          </cell>
          <cell r="L1846">
            <v>60</v>
          </cell>
          <cell r="M1846">
            <v>0</v>
          </cell>
          <cell r="N1846">
            <v>80</v>
          </cell>
          <cell r="O1846">
            <v>89</v>
          </cell>
          <cell r="P1846">
            <v>95</v>
          </cell>
          <cell r="Q1846">
            <v>100</v>
          </cell>
          <cell r="R1846">
            <v>100</v>
          </cell>
          <cell r="S1846">
            <v>100</v>
          </cell>
          <cell r="T1846">
            <v>100</v>
          </cell>
        </row>
        <row r="1847">
          <cell r="H1847" t="str">
            <v>ONBSAASLGVDWGLT1</v>
          </cell>
          <cell r="I1847" t="str">
            <v>LOCAL GVT OB ESST 1-25 GLD</v>
          </cell>
          <cell r="J1847">
            <v>980</v>
          </cell>
          <cell r="K1847">
            <v>588</v>
          </cell>
          <cell r="L1847">
            <v>588</v>
          </cell>
          <cell r="M1847">
            <v>0</v>
          </cell>
          <cell r="N1847">
            <v>784</v>
          </cell>
          <cell r="O1847">
            <v>784</v>
          </cell>
          <cell r="P1847">
            <v>980</v>
          </cell>
          <cell r="Q1847">
            <v>980</v>
          </cell>
          <cell r="R1847">
            <v>980</v>
          </cell>
          <cell r="S1847">
            <v>980</v>
          </cell>
          <cell r="T1847">
            <v>980</v>
          </cell>
        </row>
        <row r="1848">
          <cell r="H1848" t="str">
            <v>ONBSAASLGVDWGLT2</v>
          </cell>
          <cell r="I1848" t="str">
            <v>LOCAL GVT OB ESST 26-50 GLD</v>
          </cell>
          <cell r="J1848">
            <v>875</v>
          </cell>
          <cell r="K1848">
            <v>525</v>
          </cell>
          <cell r="L1848">
            <v>525</v>
          </cell>
          <cell r="M1848">
            <v>0</v>
          </cell>
          <cell r="N1848">
            <v>700</v>
          </cell>
          <cell r="O1848">
            <v>700</v>
          </cell>
          <cell r="P1848">
            <v>875</v>
          </cell>
          <cell r="Q1848">
            <v>875</v>
          </cell>
          <cell r="R1848">
            <v>875</v>
          </cell>
          <cell r="S1848">
            <v>875</v>
          </cell>
          <cell r="T1848">
            <v>875</v>
          </cell>
        </row>
        <row r="1849">
          <cell r="H1849" t="str">
            <v>ONBSAASLGVDWGLT3</v>
          </cell>
          <cell r="I1849" t="str">
            <v>LOCAL GVT OB ESST 51-100 GLD</v>
          </cell>
          <cell r="J1849">
            <v>770</v>
          </cell>
          <cell r="K1849">
            <v>462</v>
          </cell>
          <cell r="L1849">
            <v>462</v>
          </cell>
          <cell r="M1849">
            <v>0</v>
          </cell>
          <cell r="N1849">
            <v>616</v>
          </cell>
          <cell r="O1849">
            <v>616</v>
          </cell>
          <cell r="P1849">
            <v>770</v>
          </cell>
          <cell r="Q1849">
            <v>770</v>
          </cell>
          <cell r="R1849">
            <v>770</v>
          </cell>
          <cell r="S1849">
            <v>770</v>
          </cell>
          <cell r="T1849">
            <v>770</v>
          </cell>
        </row>
        <row r="1850">
          <cell r="H1850" t="str">
            <v>ONBSAASLGVDWGLT4</v>
          </cell>
          <cell r="I1850" t="str">
            <v>LOCAL GVT OB ESST 101-200 GLD</v>
          </cell>
          <cell r="J1850">
            <v>665</v>
          </cell>
          <cell r="K1850">
            <v>399</v>
          </cell>
          <cell r="L1850">
            <v>399</v>
          </cell>
          <cell r="M1850">
            <v>0</v>
          </cell>
          <cell r="N1850">
            <v>532</v>
          </cell>
          <cell r="O1850">
            <v>532</v>
          </cell>
          <cell r="P1850">
            <v>665</v>
          </cell>
          <cell r="Q1850">
            <v>665</v>
          </cell>
          <cell r="R1850">
            <v>665</v>
          </cell>
          <cell r="S1850">
            <v>665</v>
          </cell>
          <cell r="T1850">
            <v>665</v>
          </cell>
        </row>
        <row r="1851">
          <cell r="H1851" t="str">
            <v>ONBSAASLGVDWGLT5</v>
          </cell>
          <cell r="I1851" t="str">
            <v>LOCAL GVT OB ESST 201-500 GLD</v>
          </cell>
          <cell r="J1851">
            <v>560</v>
          </cell>
          <cell r="K1851">
            <v>336</v>
          </cell>
          <cell r="L1851">
            <v>336</v>
          </cell>
          <cell r="M1851">
            <v>0</v>
          </cell>
          <cell r="N1851">
            <v>448</v>
          </cell>
          <cell r="O1851">
            <v>448</v>
          </cell>
          <cell r="P1851">
            <v>560</v>
          </cell>
          <cell r="Q1851">
            <v>560</v>
          </cell>
          <cell r="R1851">
            <v>560</v>
          </cell>
          <cell r="S1851">
            <v>560</v>
          </cell>
          <cell r="T1851">
            <v>560</v>
          </cell>
        </row>
        <row r="1852">
          <cell r="H1852" t="str">
            <v>ONBSAASLGVDWGLT6</v>
          </cell>
          <cell r="I1852" t="str">
            <v>LOCAL GVT OB ESST 501+ GLD</v>
          </cell>
          <cell r="J1852">
            <v>455</v>
          </cell>
          <cell r="K1852">
            <v>273</v>
          </cell>
          <cell r="L1852">
            <v>273</v>
          </cell>
          <cell r="M1852">
            <v>0</v>
          </cell>
          <cell r="N1852">
            <v>364</v>
          </cell>
          <cell r="O1852">
            <v>364</v>
          </cell>
          <cell r="P1852">
            <v>455</v>
          </cell>
          <cell r="Q1852">
            <v>455</v>
          </cell>
          <cell r="R1852">
            <v>455</v>
          </cell>
          <cell r="S1852">
            <v>455</v>
          </cell>
          <cell r="T1852">
            <v>455</v>
          </cell>
        </row>
        <row r="1853">
          <cell r="H1853" t="str">
            <v>ONBSAASLGVPWGLT1</v>
          </cell>
          <cell r="I1853" t="str">
            <v>LOCAL GVT OB STD 1-25 GLD</v>
          </cell>
          <cell r="J1853">
            <v>1330</v>
          </cell>
          <cell r="K1853">
            <v>798</v>
          </cell>
          <cell r="L1853">
            <v>798</v>
          </cell>
          <cell r="M1853">
            <v>0</v>
          </cell>
          <cell r="N1853">
            <v>1064</v>
          </cell>
          <cell r="O1853">
            <v>1064</v>
          </cell>
          <cell r="P1853">
            <v>1330</v>
          </cell>
          <cell r="Q1853">
            <v>1330</v>
          </cell>
          <cell r="R1853">
            <v>1330</v>
          </cell>
          <cell r="S1853">
            <v>1330</v>
          </cell>
          <cell r="T1853">
            <v>1330</v>
          </cell>
        </row>
        <row r="1854">
          <cell r="H1854" t="str">
            <v>ONBSAASLGVPWGLT2</v>
          </cell>
          <cell r="I1854" t="str">
            <v>LOCAL GVT OB STD 26-50 GLD</v>
          </cell>
          <cell r="J1854">
            <v>1225</v>
          </cell>
          <cell r="K1854">
            <v>735</v>
          </cell>
          <cell r="L1854">
            <v>735</v>
          </cell>
          <cell r="M1854">
            <v>0</v>
          </cell>
          <cell r="N1854">
            <v>980</v>
          </cell>
          <cell r="O1854">
            <v>980</v>
          </cell>
          <cell r="P1854">
            <v>1225</v>
          </cell>
          <cell r="Q1854">
            <v>1225</v>
          </cell>
          <cell r="R1854">
            <v>1225</v>
          </cell>
          <cell r="S1854">
            <v>1225</v>
          </cell>
          <cell r="T1854">
            <v>1225</v>
          </cell>
        </row>
        <row r="1855">
          <cell r="H1855" t="str">
            <v>ONBSAASLGVPWGLT3</v>
          </cell>
          <cell r="I1855" t="str">
            <v>LOCAL GVT OB STD 51-100 GLD</v>
          </cell>
          <cell r="J1855">
            <v>1120</v>
          </cell>
          <cell r="K1855">
            <v>672</v>
          </cell>
          <cell r="L1855">
            <v>672</v>
          </cell>
          <cell r="M1855">
            <v>0</v>
          </cell>
          <cell r="N1855">
            <v>896</v>
          </cell>
          <cell r="O1855">
            <v>896</v>
          </cell>
          <cell r="P1855">
            <v>1120</v>
          </cell>
          <cell r="Q1855">
            <v>1120</v>
          </cell>
          <cell r="R1855">
            <v>1120</v>
          </cell>
          <cell r="S1855">
            <v>1120</v>
          </cell>
          <cell r="T1855">
            <v>1120</v>
          </cell>
        </row>
        <row r="1856">
          <cell r="H1856" t="str">
            <v>ONBSAASLGVPWGLT4</v>
          </cell>
          <cell r="I1856" t="str">
            <v>LOCAL GVT OB STD 101-200 GLD</v>
          </cell>
          <cell r="J1856">
            <v>1015</v>
          </cell>
          <cell r="K1856">
            <v>609</v>
          </cell>
          <cell r="L1856">
            <v>609</v>
          </cell>
          <cell r="M1856">
            <v>0</v>
          </cell>
          <cell r="N1856">
            <v>812</v>
          </cell>
          <cell r="O1856">
            <v>812</v>
          </cell>
          <cell r="P1856">
            <v>1015</v>
          </cell>
          <cell r="Q1856">
            <v>1015</v>
          </cell>
          <cell r="R1856">
            <v>1015</v>
          </cell>
          <cell r="S1856">
            <v>1015</v>
          </cell>
          <cell r="T1856">
            <v>1015</v>
          </cell>
        </row>
        <row r="1857">
          <cell r="H1857" t="str">
            <v>ONBSAASLGVPWGLT5</v>
          </cell>
          <cell r="I1857" t="str">
            <v>LOCAL GVT OB STD 201-500 GLD</v>
          </cell>
          <cell r="J1857">
            <v>910</v>
          </cell>
          <cell r="K1857">
            <v>546</v>
          </cell>
          <cell r="L1857">
            <v>546</v>
          </cell>
          <cell r="M1857">
            <v>0</v>
          </cell>
          <cell r="N1857">
            <v>728</v>
          </cell>
          <cell r="O1857">
            <v>728</v>
          </cell>
          <cell r="P1857">
            <v>910</v>
          </cell>
          <cell r="Q1857">
            <v>910</v>
          </cell>
          <cell r="R1857">
            <v>910</v>
          </cell>
          <cell r="S1857">
            <v>910</v>
          </cell>
          <cell r="T1857">
            <v>910</v>
          </cell>
        </row>
        <row r="1858">
          <cell r="H1858" t="str">
            <v>ONBSAASLGVPWGLT6</v>
          </cell>
          <cell r="I1858" t="str">
            <v>LOCAL GVT OB STD 501+ GLD</v>
          </cell>
          <cell r="J1858">
            <v>805</v>
          </cell>
          <cell r="K1858">
            <v>483</v>
          </cell>
          <cell r="L1858">
            <v>483</v>
          </cell>
          <cell r="M1858">
            <v>0</v>
          </cell>
          <cell r="N1858">
            <v>644</v>
          </cell>
          <cell r="O1858">
            <v>644</v>
          </cell>
          <cell r="P1858">
            <v>805</v>
          </cell>
          <cell r="Q1858">
            <v>805</v>
          </cell>
          <cell r="R1858">
            <v>805</v>
          </cell>
          <cell r="S1858">
            <v>805</v>
          </cell>
          <cell r="T1858">
            <v>805</v>
          </cell>
        </row>
        <row r="1859">
          <cell r="H1859" t="str">
            <v>ONBSAASLGVKWGLT1</v>
          </cell>
          <cell r="I1859" t="str">
            <v>LOCAL GVT OB PREMIER 1-25 GLD</v>
          </cell>
          <cell r="J1859">
            <v>1680</v>
          </cell>
          <cell r="K1859">
            <v>1008</v>
          </cell>
          <cell r="L1859">
            <v>1008</v>
          </cell>
          <cell r="M1859">
            <v>0</v>
          </cell>
          <cell r="N1859">
            <v>1344</v>
          </cell>
          <cell r="O1859">
            <v>1344</v>
          </cell>
          <cell r="P1859">
            <v>1680</v>
          </cell>
          <cell r="Q1859">
            <v>1680</v>
          </cell>
          <cell r="R1859">
            <v>1680</v>
          </cell>
          <cell r="S1859">
            <v>1680</v>
          </cell>
          <cell r="T1859">
            <v>1680</v>
          </cell>
        </row>
        <row r="1860">
          <cell r="H1860" t="str">
            <v>ONBSAASLGVKWGLT2</v>
          </cell>
          <cell r="I1860" t="str">
            <v>LOCAL GVT OB PREMIER 26-50 GLD</v>
          </cell>
          <cell r="J1860">
            <v>1575</v>
          </cell>
          <cell r="K1860">
            <v>945</v>
          </cell>
          <cell r="L1860">
            <v>945</v>
          </cell>
          <cell r="M1860">
            <v>0</v>
          </cell>
          <cell r="N1860">
            <v>1260</v>
          </cell>
          <cell r="O1860">
            <v>1260</v>
          </cell>
          <cell r="P1860">
            <v>1575</v>
          </cell>
          <cell r="Q1860">
            <v>1575</v>
          </cell>
          <cell r="R1860">
            <v>1575</v>
          </cell>
          <cell r="S1860">
            <v>1575</v>
          </cell>
          <cell r="T1860">
            <v>1575</v>
          </cell>
        </row>
        <row r="1861">
          <cell r="H1861" t="str">
            <v>ONBSAASLGVKWGLT3</v>
          </cell>
          <cell r="I1861" t="str">
            <v>LOCAL GVT OB PREMIER 51-100 GLD</v>
          </cell>
          <cell r="J1861">
            <v>1470</v>
          </cell>
          <cell r="K1861">
            <v>882</v>
          </cell>
          <cell r="L1861">
            <v>882</v>
          </cell>
          <cell r="M1861">
            <v>0</v>
          </cell>
          <cell r="N1861">
            <v>1176</v>
          </cell>
          <cell r="O1861">
            <v>1176</v>
          </cell>
          <cell r="P1861">
            <v>1470</v>
          </cell>
          <cell r="Q1861">
            <v>1470</v>
          </cell>
          <cell r="R1861">
            <v>1470</v>
          </cell>
          <cell r="S1861">
            <v>1470</v>
          </cell>
          <cell r="T1861">
            <v>1470</v>
          </cell>
        </row>
        <row r="1862">
          <cell r="H1862" t="str">
            <v>ONBSAASLGVKWGLT4</v>
          </cell>
          <cell r="I1862" t="str">
            <v>LOCAL GVT OB PREMIER 101-200 GLD</v>
          </cell>
          <cell r="J1862">
            <v>1365</v>
          </cell>
          <cell r="K1862">
            <v>819</v>
          </cell>
          <cell r="L1862">
            <v>819</v>
          </cell>
          <cell r="M1862">
            <v>0</v>
          </cell>
          <cell r="N1862">
            <v>1092</v>
          </cell>
          <cell r="O1862">
            <v>1092</v>
          </cell>
          <cell r="P1862">
            <v>1365</v>
          </cell>
          <cell r="Q1862">
            <v>1365</v>
          </cell>
          <cell r="R1862">
            <v>1365</v>
          </cell>
          <cell r="S1862">
            <v>1365</v>
          </cell>
          <cell r="T1862">
            <v>1365</v>
          </cell>
        </row>
        <row r="1863">
          <cell r="H1863" t="str">
            <v>ONBSAASLGVKWGLT5</v>
          </cell>
          <cell r="I1863" t="str">
            <v>LOCAL GVT OB PREMIER 201-500 GLD</v>
          </cell>
          <cell r="J1863">
            <v>1260</v>
          </cell>
          <cell r="K1863">
            <v>756</v>
          </cell>
          <cell r="L1863">
            <v>756</v>
          </cell>
          <cell r="M1863">
            <v>0</v>
          </cell>
          <cell r="N1863">
            <v>1008</v>
          </cell>
          <cell r="O1863">
            <v>1008</v>
          </cell>
          <cell r="P1863">
            <v>1260</v>
          </cell>
          <cell r="Q1863">
            <v>1260</v>
          </cell>
          <cell r="R1863">
            <v>1260</v>
          </cell>
          <cell r="S1863">
            <v>1260</v>
          </cell>
          <cell r="T1863">
            <v>1260</v>
          </cell>
        </row>
        <row r="1864">
          <cell r="H1864" t="str">
            <v>ONBSAASLGVKWGLT6</v>
          </cell>
          <cell r="I1864" t="str">
            <v>LOCAL GVT OB PREMIER 501+ GLD</v>
          </cell>
          <cell r="J1864">
            <v>1155</v>
          </cell>
          <cell r="K1864">
            <v>693</v>
          </cell>
          <cell r="L1864">
            <v>693</v>
          </cell>
          <cell r="M1864">
            <v>0</v>
          </cell>
          <cell r="N1864">
            <v>924</v>
          </cell>
          <cell r="O1864">
            <v>924</v>
          </cell>
          <cell r="P1864">
            <v>1155</v>
          </cell>
          <cell r="Q1864">
            <v>1155</v>
          </cell>
          <cell r="R1864">
            <v>1155</v>
          </cell>
          <cell r="S1864">
            <v>1155</v>
          </cell>
          <cell r="T1864">
            <v>1155</v>
          </cell>
        </row>
        <row r="1865">
          <cell r="H1865" t="str">
            <v>ONBSAASLGVDWPLT1</v>
          </cell>
          <cell r="I1865" t="str">
            <v>LOCAL GVT OB ESST 1-25 PLT</v>
          </cell>
          <cell r="J1865">
            <v>1120</v>
          </cell>
          <cell r="K1865">
            <v>672</v>
          </cell>
          <cell r="L1865">
            <v>672</v>
          </cell>
          <cell r="M1865">
            <v>0</v>
          </cell>
          <cell r="N1865">
            <v>896</v>
          </cell>
          <cell r="O1865">
            <v>896</v>
          </cell>
          <cell r="P1865">
            <v>1120</v>
          </cell>
          <cell r="Q1865">
            <v>1120</v>
          </cell>
          <cell r="R1865">
            <v>1120</v>
          </cell>
          <cell r="S1865">
            <v>1120</v>
          </cell>
          <cell r="T1865">
            <v>1120</v>
          </cell>
        </row>
        <row r="1866">
          <cell r="H1866" t="str">
            <v>ONBSAASLGVDWPLT2</v>
          </cell>
          <cell r="I1866" t="str">
            <v>LOCAL GVT OB ESST 26-50 PLT</v>
          </cell>
          <cell r="J1866">
            <v>1015</v>
          </cell>
          <cell r="K1866">
            <v>609</v>
          </cell>
          <cell r="L1866">
            <v>609</v>
          </cell>
          <cell r="M1866">
            <v>0</v>
          </cell>
          <cell r="N1866">
            <v>812</v>
          </cell>
          <cell r="O1866">
            <v>812</v>
          </cell>
          <cell r="P1866">
            <v>1015</v>
          </cell>
          <cell r="Q1866">
            <v>1015</v>
          </cell>
          <cell r="R1866">
            <v>1015</v>
          </cell>
          <cell r="S1866">
            <v>1015</v>
          </cell>
          <cell r="T1866">
            <v>1015</v>
          </cell>
        </row>
        <row r="1867">
          <cell r="H1867" t="str">
            <v>ONBSAASLGVDWPLT3</v>
          </cell>
          <cell r="I1867" t="str">
            <v>LOCAL GVT OB ESST 51-100 PLT</v>
          </cell>
          <cell r="J1867">
            <v>910</v>
          </cell>
          <cell r="K1867">
            <v>546</v>
          </cell>
          <cell r="L1867">
            <v>546</v>
          </cell>
          <cell r="M1867">
            <v>0</v>
          </cell>
          <cell r="N1867">
            <v>728</v>
          </cell>
          <cell r="O1867">
            <v>728</v>
          </cell>
          <cell r="P1867">
            <v>910</v>
          </cell>
          <cell r="Q1867">
            <v>910</v>
          </cell>
          <cell r="R1867">
            <v>910</v>
          </cell>
          <cell r="S1867">
            <v>910</v>
          </cell>
          <cell r="T1867">
            <v>910</v>
          </cell>
        </row>
        <row r="1868">
          <cell r="H1868" t="str">
            <v>ONBSAASLGVDWPLT4</v>
          </cell>
          <cell r="I1868" t="str">
            <v>LOCAL GVT OB ESST 101-200 PLT</v>
          </cell>
          <cell r="J1868">
            <v>805</v>
          </cell>
          <cell r="K1868">
            <v>483</v>
          </cell>
          <cell r="L1868">
            <v>483</v>
          </cell>
          <cell r="M1868">
            <v>0</v>
          </cell>
          <cell r="N1868">
            <v>644</v>
          </cell>
          <cell r="O1868">
            <v>644</v>
          </cell>
          <cell r="P1868">
            <v>805</v>
          </cell>
          <cell r="Q1868">
            <v>805</v>
          </cell>
          <cell r="R1868">
            <v>805</v>
          </cell>
          <cell r="S1868">
            <v>805</v>
          </cell>
          <cell r="T1868">
            <v>805</v>
          </cell>
        </row>
        <row r="1869">
          <cell r="H1869" t="str">
            <v>ONBSAASLGVDWPLT5</v>
          </cell>
          <cell r="I1869" t="str">
            <v>LOCAL GVT OB ESST 201-500 PLT</v>
          </cell>
          <cell r="J1869">
            <v>700</v>
          </cell>
          <cell r="K1869">
            <v>420</v>
          </cell>
          <cell r="L1869">
            <v>420</v>
          </cell>
          <cell r="M1869">
            <v>0</v>
          </cell>
          <cell r="N1869">
            <v>560</v>
          </cell>
          <cell r="O1869">
            <v>560</v>
          </cell>
          <cell r="P1869">
            <v>700</v>
          </cell>
          <cell r="Q1869">
            <v>700</v>
          </cell>
          <cell r="R1869">
            <v>700</v>
          </cell>
          <cell r="S1869">
            <v>700</v>
          </cell>
          <cell r="T1869">
            <v>700</v>
          </cell>
        </row>
        <row r="1870">
          <cell r="H1870" t="str">
            <v>ONBSAASLGVDWPLT6</v>
          </cell>
          <cell r="I1870" t="str">
            <v>LOCAL GVT OB ESST 501+ PLT</v>
          </cell>
          <cell r="J1870">
            <v>595</v>
          </cell>
          <cell r="K1870">
            <v>357</v>
          </cell>
          <cell r="L1870">
            <v>357</v>
          </cell>
          <cell r="M1870">
            <v>0</v>
          </cell>
          <cell r="N1870">
            <v>476</v>
          </cell>
          <cell r="O1870">
            <v>476</v>
          </cell>
          <cell r="P1870">
            <v>595</v>
          </cell>
          <cell r="Q1870">
            <v>595</v>
          </cell>
          <cell r="R1870">
            <v>595</v>
          </cell>
          <cell r="S1870">
            <v>595</v>
          </cell>
          <cell r="T1870">
            <v>595</v>
          </cell>
        </row>
        <row r="1871">
          <cell r="H1871" t="str">
            <v>ONBSAASLGVPWPLT1</v>
          </cell>
          <cell r="I1871" t="str">
            <v>LOCAL GVT OB STD 1-25 PLT</v>
          </cell>
          <cell r="J1871">
            <v>1470</v>
          </cell>
          <cell r="K1871">
            <v>882</v>
          </cell>
          <cell r="L1871">
            <v>882</v>
          </cell>
          <cell r="M1871">
            <v>0</v>
          </cell>
          <cell r="N1871">
            <v>1176</v>
          </cell>
          <cell r="O1871">
            <v>1176</v>
          </cell>
          <cell r="P1871">
            <v>1470</v>
          </cell>
          <cell r="Q1871">
            <v>1470</v>
          </cell>
          <cell r="R1871">
            <v>1470</v>
          </cell>
          <cell r="S1871">
            <v>1470</v>
          </cell>
          <cell r="T1871">
            <v>1470</v>
          </cell>
        </row>
        <row r="1872">
          <cell r="H1872" t="str">
            <v>ONBSAASLGVPWPLT2</v>
          </cell>
          <cell r="I1872" t="str">
            <v>LOCAL GVT OB STD 26-50 PLT</v>
          </cell>
          <cell r="J1872">
            <v>1365</v>
          </cell>
          <cell r="K1872">
            <v>819</v>
          </cell>
          <cell r="L1872">
            <v>819</v>
          </cell>
          <cell r="M1872">
            <v>0</v>
          </cell>
          <cell r="N1872">
            <v>1092</v>
          </cell>
          <cell r="O1872">
            <v>1092</v>
          </cell>
          <cell r="P1872">
            <v>1365</v>
          </cell>
          <cell r="Q1872">
            <v>1365</v>
          </cell>
          <cell r="R1872">
            <v>1365</v>
          </cell>
          <cell r="S1872">
            <v>1365</v>
          </cell>
          <cell r="T1872">
            <v>1365</v>
          </cell>
        </row>
        <row r="1873">
          <cell r="H1873" t="str">
            <v>ONBSAASLGVPWPLT3</v>
          </cell>
          <cell r="I1873" t="str">
            <v>LOCAL GVT OB STD 51-100 PLT</v>
          </cell>
          <cell r="J1873">
            <v>1260</v>
          </cell>
          <cell r="K1873">
            <v>756</v>
          </cell>
          <cell r="L1873">
            <v>756</v>
          </cell>
          <cell r="M1873">
            <v>0</v>
          </cell>
          <cell r="N1873">
            <v>1008</v>
          </cell>
          <cell r="O1873">
            <v>1008</v>
          </cell>
          <cell r="P1873">
            <v>1260</v>
          </cell>
          <cell r="Q1873">
            <v>1260</v>
          </cell>
          <cell r="R1873">
            <v>1260</v>
          </cell>
          <cell r="S1873">
            <v>1260</v>
          </cell>
          <cell r="T1873">
            <v>1260</v>
          </cell>
        </row>
        <row r="1874">
          <cell r="H1874" t="str">
            <v>ONBSAASLGVPWPLT4</v>
          </cell>
          <cell r="I1874" t="str">
            <v>LOCAL GVT OB STD 101-200 PLT</v>
          </cell>
          <cell r="J1874">
            <v>1155</v>
          </cell>
          <cell r="K1874">
            <v>693</v>
          </cell>
          <cell r="L1874">
            <v>693</v>
          </cell>
          <cell r="M1874">
            <v>0</v>
          </cell>
          <cell r="N1874">
            <v>924</v>
          </cell>
          <cell r="O1874">
            <v>924</v>
          </cell>
          <cell r="P1874">
            <v>1155</v>
          </cell>
          <cell r="Q1874">
            <v>1155</v>
          </cell>
          <cell r="R1874">
            <v>1155</v>
          </cell>
          <cell r="S1874">
            <v>1155</v>
          </cell>
          <cell r="T1874">
            <v>1155</v>
          </cell>
        </row>
        <row r="1875">
          <cell r="H1875" t="str">
            <v>ONBSAASLGVPWPLT5</v>
          </cell>
          <cell r="I1875" t="str">
            <v>LOCAL GVT OB STD 201-500 PLT</v>
          </cell>
          <cell r="J1875">
            <v>1050</v>
          </cell>
          <cell r="K1875">
            <v>630</v>
          </cell>
          <cell r="L1875">
            <v>630</v>
          </cell>
          <cell r="M1875">
            <v>0</v>
          </cell>
          <cell r="N1875">
            <v>840</v>
          </cell>
          <cell r="O1875">
            <v>840</v>
          </cell>
          <cell r="P1875">
            <v>1050</v>
          </cell>
          <cell r="Q1875">
            <v>1050</v>
          </cell>
          <cell r="R1875">
            <v>1050</v>
          </cell>
          <cell r="S1875">
            <v>1050</v>
          </cell>
          <cell r="T1875">
            <v>1050</v>
          </cell>
        </row>
        <row r="1876">
          <cell r="H1876" t="str">
            <v>ONBSAASLGVPWPLT6</v>
          </cell>
          <cell r="I1876" t="str">
            <v>LOCAL GVT OB STD 501+ PLT</v>
          </cell>
          <cell r="J1876">
            <v>945</v>
          </cell>
          <cell r="K1876">
            <v>567</v>
          </cell>
          <cell r="L1876">
            <v>567</v>
          </cell>
          <cell r="M1876">
            <v>0</v>
          </cell>
          <cell r="N1876">
            <v>756</v>
          </cell>
          <cell r="O1876">
            <v>756</v>
          </cell>
          <cell r="P1876">
            <v>945</v>
          </cell>
          <cell r="Q1876">
            <v>945</v>
          </cell>
          <cell r="R1876">
            <v>945</v>
          </cell>
          <cell r="S1876">
            <v>945</v>
          </cell>
          <cell r="T1876">
            <v>945</v>
          </cell>
        </row>
        <row r="1877">
          <cell r="H1877" t="str">
            <v>ONBSAASLGVKWPLT1</v>
          </cell>
          <cell r="I1877" t="str">
            <v>LOCAL GVT OB PREMIER 1-25 PLT</v>
          </cell>
          <cell r="J1877">
            <v>1820</v>
          </cell>
          <cell r="K1877">
            <v>1092</v>
          </cell>
          <cell r="L1877">
            <v>1092</v>
          </cell>
          <cell r="M1877">
            <v>0</v>
          </cell>
          <cell r="N1877">
            <v>1456</v>
          </cell>
          <cell r="O1877">
            <v>1456</v>
          </cell>
          <cell r="P1877">
            <v>1820</v>
          </cell>
          <cell r="Q1877">
            <v>1820</v>
          </cell>
          <cell r="R1877">
            <v>1820</v>
          </cell>
          <cell r="S1877">
            <v>1820</v>
          </cell>
          <cell r="T1877">
            <v>1820</v>
          </cell>
        </row>
        <row r="1878">
          <cell r="H1878" t="str">
            <v>ONBSAASLGVKWPLT2</v>
          </cell>
          <cell r="I1878" t="str">
            <v>LOCAL GVT OB PREMIER 26-50 PLT</v>
          </cell>
          <cell r="J1878">
            <v>1715</v>
          </cell>
          <cell r="K1878">
            <v>1029</v>
          </cell>
          <cell r="L1878">
            <v>1029</v>
          </cell>
          <cell r="M1878">
            <v>0</v>
          </cell>
          <cell r="N1878">
            <v>1372</v>
          </cell>
          <cell r="O1878">
            <v>1372</v>
          </cell>
          <cell r="P1878">
            <v>1715</v>
          </cell>
          <cell r="Q1878">
            <v>1715</v>
          </cell>
          <cell r="R1878">
            <v>1715</v>
          </cell>
          <cell r="S1878">
            <v>1715</v>
          </cell>
          <cell r="T1878">
            <v>1715</v>
          </cell>
        </row>
        <row r="1879">
          <cell r="H1879" t="str">
            <v>ONBSAASLGVKWPLT3</v>
          </cell>
          <cell r="I1879" t="str">
            <v>LOCAL GVT OB PREMIER 51-100 PLT</v>
          </cell>
          <cell r="J1879">
            <v>1610</v>
          </cell>
          <cell r="K1879">
            <v>966</v>
          </cell>
          <cell r="L1879">
            <v>966</v>
          </cell>
          <cell r="M1879">
            <v>0</v>
          </cell>
          <cell r="N1879">
            <v>1288</v>
          </cell>
          <cell r="O1879">
            <v>1288</v>
          </cell>
          <cell r="P1879">
            <v>1610</v>
          </cell>
          <cell r="Q1879">
            <v>1610</v>
          </cell>
          <cell r="R1879">
            <v>1610</v>
          </cell>
          <cell r="S1879">
            <v>1610</v>
          </cell>
          <cell r="T1879">
            <v>1610</v>
          </cell>
        </row>
        <row r="1880">
          <cell r="H1880" t="str">
            <v>ONBSAASLGVKWPLT4</v>
          </cell>
          <cell r="I1880" t="str">
            <v>LOCAL GVT OB PREMIER 101-200 PLT</v>
          </cell>
          <cell r="J1880">
            <v>1505</v>
          </cell>
          <cell r="K1880">
            <v>903</v>
          </cell>
          <cell r="L1880">
            <v>903</v>
          </cell>
          <cell r="M1880">
            <v>0</v>
          </cell>
          <cell r="N1880">
            <v>1204</v>
          </cell>
          <cell r="O1880">
            <v>1204</v>
          </cell>
          <cell r="P1880">
            <v>1505</v>
          </cell>
          <cell r="Q1880">
            <v>1505</v>
          </cell>
          <cell r="R1880">
            <v>1505</v>
          </cell>
          <cell r="S1880">
            <v>1505</v>
          </cell>
          <cell r="T1880">
            <v>1505</v>
          </cell>
        </row>
        <row r="1881">
          <cell r="H1881" t="str">
            <v>ONBSAASLGVKWPLT5</v>
          </cell>
          <cell r="I1881" t="str">
            <v>LOCAL GVT OB PREMIER 201-500 PLT</v>
          </cell>
          <cell r="J1881">
            <v>1400</v>
          </cell>
          <cell r="K1881">
            <v>840</v>
          </cell>
          <cell r="L1881">
            <v>840</v>
          </cell>
          <cell r="M1881">
            <v>0</v>
          </cell>
          <cell r="N1881">
            <v>1120</v>
          </cell>
          <cell r="O1881">
            <v>1120</v>
          </cell>
          <cell r="P1881">
            <v>1400</v>
          </cell>
          <cell r="Q1881">
            <v>1400</v>
          </cell>
          <cell r="R1881">
            <v>1400</v>
          </cell>
          <cell r="S1881">
            <v>1400</v>
          </cell>
          <cell r="T1881">
            <v>1400</v>
          </cell>
        </row>
        <row r="1882">
          <cell r="H1882" t="str">
            <v>ONBSAASLGVKWPLT6</v>
          </cell>
          <cell r="I1882" t="str">
            <v>LOCAL GVT OB PREMIER 501+ PLT</v>
          </cell>
          <cell r="J1882">
            <v>1295</v>
          </cell>
          <cell r="K1882">
            <v>777</v>
          </cell>
          <cell r="L1882">
            <v>777</v>
          </cell>
          <cell r="M1882">
            <v>0</v>
          </cell>
          <cell r="N1882">
            <v>1036</v>
          </cell>
          <cell r="O1882">
            <v>1036</v>
          </cell>
          <cell r="P1882">
            <v>1295</v>
          </cell>
          <cell r="Q1882">
            <v>1295</v>
          </cell>
          <cell r="R1882">
            <v>1295</v>
          </cell>
          <cell r="S1882">
            <v>1295</v>
          </cell>
          <cell r="T1882">
            <v>1295</v>
          </cell>
        </row>
        <row r="1883">
          <cell r="H1883" t="str">
            <v>ONBSAASLGVDWDBPLT1</v>
          </cell>
          <cell r="I1883" t="str">
            <v>LOCAL GVT OB ESST 1-25 DBPLT</v>
          </cell>
          <cell r="J1883">
            <v>1260</v>
          </cell>
          <cell r="K1883">
            <v>756</v>
          </cell>
          <cell r="L1883">
            <v>756</v>
          </cell>
          <cell r="M1883">
            <v>0</v>
          </cell>
          <cell r="N1883">
            <v>1008</v>
          </cell>
          <cell r="O1883">
            <v>1008</v>
          </cell>
          <cell r="P1883">
            <v>1260</v>
          </cell>
          <cell r="Q1883">
            <v>1260</v>
          </cell>
          <cell r="R1883">
            <v>1260</v>
          </cell>
          <cell r="S1883">
            <v>1260</v>
          </cell>
          <cell r="T1883">
            <v>1260</v>
          </cell>
        </row>
        <row r="1884">
          <cell r="H1884" t="str">
            <v>ONBSAASLGVDWDBPLT2</v>
          </cell>
          <cell r="I1884" t="str">
            <v>LOCAL GVT OB ESST 26-50 DBPLT</v>
          </cell>
          <cell r="J1884">
            <v>1155</v>
          </cell>
          <cell r="K1884">
            <v>693</v>
          </cell>
          <cell r="L1884">
            <v>693</v>
          </cell>
          <cell r="M1884">
            <v>0</v>
          </cell>
          <cell r="N1884">
            <v>924</v>
          </cell>
          <cell r="O1884">
            <v>924</v>
          </cell>
          <cell r="P1884">
            <v>1155</v>
          </cell>
          <cell r="Q1884">
            <v>1155</v>
          </cell>
          <cell r="R1884">
            <v>1155</v>
          </cell>
          <cell r="S1884">
            <v>1155</v>
          </cell>
          <cell r="T1884">
            <v>1155</v>
          </cell>
        </row>
        <row r="1885">
          <cell r="H1885" t="str">
            <v>ONBSAASLGVDWDBPLT3</v>
          </cell>
          <cell r="I1885" t="str">
            <v>LOCAL GVT OB ESST 51-100 DBPLT</v>
          </cell>
          <cell r="J1885">
            <v>1050</v>
          </cell>
          <cell r="K1885">
            <v>630</v>
          </cell>
          <cell r="L1885">
            <v>630</v>
          </cell>
          <cell r="M1885">
            <v>0</v>
          </cell>
          <cell r="N1885">
            <v>840</v>
          </cell>
          <cell r="O1885">
            <v>840</v>
          </cell>
          <cell r="P1885">
            <v>1050</v>
          </cell>
          <cell r="Q1885">
            <v>1050</v>
          </cell>
          <cell r="R1885">
            <v>1050</v>
          </cell>
          <cell r="S1885">
            <v>1050</v>
          </cell>
          <cell r="T1885">
            <v>1050</v>
          </cell>
        </row>
        <row r="1886">
          <cell r="H1886" t="str">
            <v>ONBSAASLGVDWDBPLT4</v>
          </cell>
          <cell r="I1886" t="str">
            <v>LOCAL GVT OB ESST 101-200 DBPLT</v>
          </cell>
          <cell r="J1886">
            <v>945</v>
          </cell>
          <cell r="K1886">
            <v>567</v>
          </cell>
          <cell r="L1886">
            <v>567</v>
          </cell>
          <cell r="M1886">
            <v>0</v>
          </cell>
          <cell r="N1886">
            <v>756</v>
          </cell>
          <cell r="O1886">
            <v>756</v>
          </cell>
          <cell r="P1886">
            <v>945</v>
          </cell>
          <cell r="Q1886">
            <v>945</v>
          </cell>
          <cell r="R1886">
            <v>945</v>
          </cell>
          <cell r="S1886">
            <v>945</v>
          </cell>
          <cell r="T1886">
            <v>945</v>
          </cell>
        </row>
        <row r="1887">
          <cell r="H1887" t="str">
            <v>ONBSAASLGVDWDBPLT5</v>
          </cell>
          <cell r="I1887" t="str">
            <v>LOCAL GVT OB ESST 201-500 DBPLT</v>
          </cell>
          <cell r="J1887">
            <v>840</v>
          </cell>
          <cell r="K1887">
            <v>504</v>
          </cell>
          <cell r="L1887">
            <v>504</v>
          </cell>
          <cell r="M1887">
            <v>0</v>
          </cell>
          <cell r="N1887">
            <v>672</v>
          </cell>
          <cell r="O1887">
            <v>672</v>
          </cell>
          <cell r="P1887">
            <v>840</v>
          </cell>
          <cell r="Q1887">
            <v>840</v>
          </cell>
          <cell r="R1887">
            <v>840</v>
          </cell>
          <cell r="S1887">
            <v>840</v>
          </cell>
          <cell r="T1887">
            <v>840</v>
          </cell>
        </row>
        <row r="1888">
          <cell r="H1888" t="str">
            <v>ONBSAASLGVDWDBPLT6</v>
          </cell>
          <cell r="I1888" t="str">
            <v>LOCAL GVT OB ESST 501+ DBPLT</v>
          </cell>
          <cell r="J1888">
            <v>735</v>
          </cell>
          <cell r="K1888">
            <v>441</v>
          </cell>
          <cell r="L1888">
            <v>441</v>
          </cell>
          <cell r="M1888">
            <v>0</v>
          </cell>
          <cell r="N1888">
            <v>588</v>
          </cell>
          <cell r="O1888">
            <v>588</v>
          </cell>
          <cell r="P1888">
            <v>735</v>
          </cell>
          <cell r="Q1888">
            <v>735</v>
          </cell>
          <cell r="R1888">
            <v>735</v>
          </cell>
          <cell r="S1888">
            <v>735</v>
          </cell>
          <cell r="T1888">
            <v>735</v>
          </cell>
        </row>
        <row r="1889">
          <cell r="H1889" t="str">
            <v>ONBSAASLGVPWDBPLT1</v>
          </cell>
          <cell r="I1889" t="str">
            <v>LOCAL GVT OB STD 1-25 DBPLT</v>
          </cell>
          <cell r="J1889">
            <v>1610</v>
          </cell>
          <cell r="K1889">
            <v>966</v>
          </cell>
          <cell r="L1889">
            <v>966</v>
          </cell>
          <cell r="M1889">
            <v>0</v>
          </cell>
          <cell r="N1889">
            <v>1288</v>
          </cell>
          <cell r="O1889">
            <v>1288</v>
          </cell>
          <cell r="P1889">
            <v>1610</v>
          </cell>
          <cell r="Q1889">
            <v>1610</v>
          </cell>
          <cell r="R1889">
            <v>1610</v>
          </cell>
          <cell r="S1889">
            <v>1610</v>
          </cell>
          <cell r="T1889">
            <v>1610</v>
          </cell>
        </row>
        <row r="1890">
          <cell r="H1890" t="str">
            <v>ONBSAASLGVPWDBPLT2</v>
          </cell>
          <cell r="I1890" t="str">
            <v>LOCAL GVT OB STD 26-50 DBPLT</v>
          </cell>
          <cell r="J1890">
            <v>1505</v>
          </cell>
          <cell r="K1890">
            <v>903</v>
          </cell>
          <cell r="L1890">
            <v>903</v>
          </cell>
          <cell r="M1890">
            <v>0</v>
          </cell>
          <cell r="N1890">
            <v>1204</v>
          </cell>
          <cell r="O1890">
            <v>1204</v>
          </cell>
          <cell r="P1890">
            <v>1505</v>
          </cell>
          <cell r="Q1890">
            <v>1505</v>
          </cell>
          <cell r="R1890">
            <v>1505</v>
          </cell>
          <cell r="S1890">
            <v>1505</v>
          </cell>
          <cell r="T1890">
            <v>1505</v>
          </cell>
        </row>
        <row r="1891">
          <cell r="H1891" t="str">
            <v>ONBSAASLGVPWDBPLT3</v>
          </cell>
          <cell r="I1891" t="str">
            <v>LOCAL GVT OB STD 51-100 DBPLT</v>
          </cell>
          <cell r="J1891">
            <v>1400</v>
          </cell>
          <cell r="K1891">
            <v>840</v>
          </cell>
          <cell r="L1891">
            <v>840</v>
          </cell>
          <cell r="M1891">
            <v>0</v>
          </cell>
          <cell r="N1891">
            <v>1120</v>
          </cell>
          <cell r="O1891">
            <v>1120</v>
          </cell>
          <cell r="P1891">
            <v>1400</v>
          </cell>
          <cell r="Q1891">
            <v>1400</v>
          </cell>
          <cell r="R1891">
            <v>1400</v>
          </cell>
          <cell r="S1891">
            <v>1400</v>
          </cell>
          <cell r="T1891">
            <v>1400</v>
          </cell>
        </row>
        <row r="1892">
          <cell r="H1892" t="str">
            <v>ONBSAASLGVPWDBPLT4</v>
          </cell>
          <cell r="I1892" t="str">
            <v>LOCAL GVT OB STD 101-200 DBPLT</v>
          </cell>
          <cell r="J1892">
            <v>1295</v>
          </cell>
          <cell r="K1892">
            <v>777</v>
          </cell>
          <cell r="L1892">
            <v>777</v>
          </cell>
          <cell r="M1892">
            <v>0</v>
          </cell>
          <cell r="N1892">
            <v>1036</v>
          </cell>
          <cell r="O1892">
            <v>1036</v>
          </cell>
          <cell r="P1892">
            <v>1295</v>
          </cell>
          <cell r="Q1892">
            <v>1295</v>
          </cell>
          <cell r="R1892">
            <v>1295</v>
          </cell>
          <cell r="S1892">
            <v>1295</v>
          </cell>
          <cell r="T1892">
            <v>1295</v>
          </cell>
        </row>
        <row r="1893">
          <cell r="H1893" t="str">
            <v>ONBSAASLGVPWDBPLT5</v>
          </cell>
          <cell r="I1893" t="str">
            <v>LOCAL GVT OB STD 201-500 DBPLT</v>
          </cell>
          <cell r="J1893">
            <v>1190</v>
          </cell>
          <cell r="K1893">
            <v>714</v>
          </cell>
          <cell r="L1893">
            <v>714</v>
          </cell>
          <cell r="M1893">
            <v>0</v>
          </cell>
          <cell r="N1893">
            <v>952</v>
          </cell>
          <cell r="O1893">
            <v>952</v>
          </cell>
          <cell r="P1893">
            <v>1190</v>
          </cell>
          <cell r="Q1893">
            <v>1190</v>
          </cell>
          <cell r="R1893">
            <v>1190</v>
          </cell>
          <cell r="S1893">
            <v>1190</v>
          </cell>
          <cell r="T1893">
            <v>1190</v>
          </cell>
        </row>
        <row r="1894">
          <cell r="H1894" t="str">
            <v>ONBSAASLGVPWDBPLT6</v>
          </cell>
          <cell r="I1894" t="str">
            <v>LOCAL GVT OB STD 501+ DBPLT</v>
          </cell>
          <cell r="J1894">
            <v>1085</v>
          </cell>
          <cell r="K1894">
            <v>651</v>
          </cell>
          <cell r="L1894">
            <v>651</v>
          </cell>
          <cell r="M1894">
            <v>0</v>
          </cell>
          <cell r="N1894">
            <v>868</v>
          </cell>
          <cell r="O1894">
            <v>868</v>
          </cell>
          <cell r="P1894">
            <v>1085</v>
          </cell>
          <cell r="Q1894">
            <v>1085</v>
          </cell>
          <cell r="R1894">
            <v>1085</v>
          </cell>
          <cell r="S1894">
            <v>1085</v>
          </cell>
          <cell r="T1894">
            <v>1085</v>
          </cell>
        </row>
        <row r="1895">
          <cell r="H1895" t="str">
            <v>ONBSAASLGVKWDBPLT1</v>
          </cell>
          <cell r="I1895" t="str">
            <v>LOCAL GVT OB PREMIER 1-25 DBPLT</v>
          </cell>
          <cell r="J1895">
            <v>1960</v>
          </cell>
          <cell r="K1895">
            <v>1176</v>
          </cell>
          <cell r="L1895">
            <v>1176</v>
          </cell>
          <cell r="M1895">
            <v>0</v>
          </cell>
          <cell r="N1895">
            <v>1568</v>
          </cell>
          <cell r="O1895">
            <v>1568</v>
          </cell>
          <cell r="P1895">
            <v>1960</v>
          </cell>
          <cell r="Q1895">
            <v>1960</v>
          </cell>
          <cell r="R1895">
            <v>1960</v>
          </cell>
          <cell r="S1895">
            <v>1960</v>
          </cell>
          <cell r="T1895">
            <v>1960</v>
          </cell>
        </row>
        <row r="1896">
          <cell r="H1896" t="str">
            <v>ONBSAASLGVKWDBPLT2</v>
          </cell>
          <cell r="I1896" t="str">
            <v>LOCAL GVT OB PREMIER 26-50 DBPLT</v>
          </cell>
          <cell r="J1896">
            <v>1855</v>
          </cell>
          <cell r="K1896">
            <v>1113</v>
          </cell>
          <cell r="L1896">
            <v>1113</v>
          </cell>
          <cell r="M1896">
            <v>0</v>
          </cell>
          <cell r="N1896">
            <v>1484</v>
          </cell>
          <cell r="O1896">
            <v>1484</v>
          </cell>
          <cell r="P1896">
            <v>1855</v>
          </cell>
          <cell r="Q1896">
            <v>1855</v>
          </cell>
          <cell r="R1896">
            <v>1855</v>
          </cell>
          <cell r="S1896">
            <v>1855</v>
          </cell>
          <cell r="T1896">
            <v>1855</v>
          </cell>
        </row>
        <row r="1897">
          <cell r="H1897" t="str">
            <v>ONBSAASLGVKWDBPLT3</v>
          </cell>
          <cell r="I1897" t="str">
            <v>LOCAL GVT OB PREMIER 51-100 DBPLT</v>
          </cell>
          <cell r="J1897">
            <v>1750</v>
          </cell>
          <cell r="K1897">
            <v>1050</v>
          </cell>
          <cell r="L1897">
            <v>1050</v>
          </cell>
          <cell r="M1897">
            <v>0</v>
          </cell>
          <cell r="N1897">
            <v>1400</v>
          </cell>
          <cell r="O1897">
            <v>1400</v>
          </cell>
          <cell r="P1897">
            <v>1750</v>
          </cell>
          <cell r="Q1897">
            <v>1750</v>
          </cell>
          <cell r="R1897">
            <v>1750</v>
          </cell>
          <cell r="S1897">
            <v>1750</v>
          </cell>
          <cell r="T1897">
            <v>1750</v>
          </cell>
        </row>
        <row r="1898">
          <cell r="H1898" t="str">
            <v>ONBSAASLGVKWDBPLT4</v>
          </cell>
          <cell r="I1898" t="str">
            <v>LOCAL GVT OB PREMIER 101-200 DBPLT</v>
          </cell>
          <cell r="J1898">
            <v>1645</v>
          </cell>
          <cell r="K1898">
            <v>987</v>
          </cell>
          <cell r="L1898">
            <v>987</v>
          </cell>
          <cell r="M1898">
            <v>0</v>
          </cell>
          <cell r="N1898">
            <v>1316</v>
          </cell>
          <cell r="O1898">
            <v>1316</v>
          </cell>
          <cell r="P1898">
            <v>1645</v>
          </cell>
          <cell r="Q1898">
            <v>1645</v>
          </cell>
          <cell r="R1898">
            <v>1645</v>
          </cell>
          <cell r="S1898">
            <v>1645</v>
          </cell>
          <cell r="T1898">
            <v>1645</v>
          </cell>
        </row>
        <row r="1899">
          <cell r="H1899" t="str">
            <v>ONBSAASLGVKWDBPLT5</v>
          </cell>
          <cell r="I1899" t="str">
            <v>LOCAL GVT OB PREMIER 201-500 DBPLT</v>
          </cell>
          <cell r="J1899">
            <v>1540</v>
          </cell>
          <cell r="K1899">
            <v>924</v>
          </cell>
          <cell r="L1899">
            <v>924</v>
          </cell>
          <cell r="M1899">
            <v>0</v>
          </cell>
          <cell r="N1899">
            <v>1232</v>
          </cell>
          <cell r="O1899">
            <v>1232</v>
          </cell>
          <cell r="P1899">
            <v>1540</v>
          </cell>
          <cell r="Q1899">
            <v>1540</v>
          </cell>
          <cell r="R1899">
            <v>1540</v>
          </cell>
          <cell r="S1899">
            <v>1540</v>
          </cell>
          <cell r="T1899">
            <v>1540</v>
          </cell>
        </row>
        <row r="1900">
          <cell r="H1900" t="str">
            <v>ONBSAASLGVKWDBPLT6</v>
          </cell>
          <cell r="I1900" t="str">
            <v>LOCAL GVT OB PREMIER 501+ DBPLT</v>
          </cell>
          <cell r="J1900">
            <v>1435</v>
          </cell>
          <cell r="K1900">
            <v>861</v>
          </cell>
          <cell r="L1900">
            <v>861</v>
          </cell>
          <cell r="M1900">
            <v>0</v>
          </cell>
          <cell r="N1900">
            <v>1148</v>
          </cell>
          <cell r="O1900">
            <v>1148</v>
          </cell>
          <cell r="P1900">
            <v>1435</v>
          </cell>
          <cell r="Q1900">
            <v>1435</v>
          </cell>
          <cell r="R1900">
            <v>1435</v>
          </cell>
          <cell r="S1900">
            <v>1435</v>
          </cell>
          <cell r="T1900">
            <v>1435</v>
          </cell>
        </row>
        <row r="1901">
          <cell r="H1901" t="str">
            <v>ONBSAASOIMGL</v>
          </cell>
          <cell r="I1901" t="str">
            <v>ONBASE IMAGE FORMS GLD</v>
          </cell>
          <cell r="J1901">
            <v>24000</v>
          </cell>
          <cell r="K1901">
            <v>14400</v>
          </cell>
          <cell r="L1901">
            <v>14400</v>
          </cell>
          <cell r="M1901">
            <v>0</v>
          </cell>
          <cell r="N1901">
            <v>19200</v>
          </cell>
          <cell r="O1901">
            <v>19200</v>
          </cell>
          <cell r="P1901">
            <v>24000</v>
          </cell>
          <cell r="Q1901">
            <v>24000</v>
          </cell>
          <cell r="R1901">
            <v>24000</v>
          </cell>
          <cell r="S1901">
            <v>24000</v>
          </cell>
          <cell r="T1901">
            <v>24000</v>
          </cell>
        </row>
        <row r="1902">
          <cell r="H1902" t="str">
            <v>ONBSAASOIMPL</v>
          </cell>
          <cell r="I1902" t="str">
            <v>ONBASE IMAGE FORMS PLT</v>
          </cell>
          <cell r="J1902">
            <v>27000</v>
          </cell>
          <cell r="K1902">
            <v>16200</v>
          </cell>
          <cell r="L1902">
            <v>16200</v>
          </cell>
          <cell r="M1902">
            <v>0</v>
          </cell>
          <cell r="N1902">
            <v>21600</v>
          </cell>
          <cell r="O1902">
            <v>21600</v>
          </cell>
          <cell r="P1902">
            <v>27000</v>
          </cell>
          <cell r="Q1902">
            <v>27000</v>
          </cell>
          <cell r="R1902">
            <v>27000</v>
          </cell>
          <cell r="S1902">
            <v>27000</v>
          </cell>
          <cell r="T1902">
            <v>27000</v>
          </cell>
        </row>
        <row r="1903">
          <cell r="H1903" t="str">
            <v>ONBSAASOIMDBPL</v>
          </cell>
          <cell r="I1903" t="str">
            <v>ONBASE IMAGE FORMS PLT</v>
          </cell>
          <cell r="J1903">
            <v>29400</v>
          </cell>
          <cell r="K1903">
            <v>17640</v>
          </cell>
          <cell r="L1903">
            <v>17640</v>
          </cell>
          <cell r="M1903">
            <v>0</v>
          </cell>
          <cell r="N1903">
            <v>23520</v>
          </cell>
          <cell r="O1903">
            <v>23520</v>
          </cell>
          <cell r="P1903">
            <v>29400</v>
          </cell>
          <cell r="Q1903">
            <v>29400</v>
          </cell>
          <cell r="R1903">
            <v>29400</v>
          </cell>
          <cell r="S1903">
            <v>29400</v>
          </cell>
          <cell r="T1903">
            <v>29400</v>
          </cell>
        </row>
        <row r="1904">
          <cell r="H1904" t="str">
            <v>ONBINTG149</v>
          </cell>
          <cell r="I1904" t="str">
            <v>ONBASE WORKDAY STUDENT INTEGRATION</v>
          </cell>
          <cell r="J1904">
            <v>0.01</v>
          </cell>
          <cell r="K1904">
            <v>0.01</v>
          </cell>
          <cell r="L1904">
            <v>0.01</v>
          </cell>
          <cell r="M1904">
            <v>0</v>
          </cell>
          <cell r="N1904">
            <v>1</v>
          </cell>
          <cell r="O1904">
            <v>1</v>
          </cell>
          <cell r="P1904">
            <v>0.01</v>
          </cell>
          <cell r="Q1904">
            <v>0.01</v>
          </cell>
          <cell r="R1904">
            <v>0.01</v>
          </cell>
          <cell r="S1904">
            <v>0.01</v>
          </cell>
          <cell r="T1904">
            <v>0.01</v>
          </cell>
        </row>
        <row r="1905">
          <cell r="H1905" t="str">
            <v>ONBINTG150</v>
          </cell>
          <cell r="I1905" t="str">
            <v>ONBASE ETHOS INTEGRATION</v>
          </cell>
          <cell r="J1905">
            <v>0.01</v>
          </cell>
          <cell r="K1905">
            <v>0.01</v>
          </cell>
          <cell r="L1905">
            <v>0.01</v>
          </cell>
          <cell r="M1905">
            <v>0</v>
          </cell>
          <cell r="N1905">
            <v>1</v>
          </cell>
          <cell r="O1905">
            <v>1</v>
          </cell>
          <cell r="P1905">
            <v>0.01</v>
          </cell>
          <cell r="Q1905">
            <v>0.01</v>
          </cell>
          <cell r="R1905">
            <v>0.01</v>
          </cell>
          <cell r="S1905">
            <v>0.01</v>
          </cell>
          <cell r="T1905">
            <v>0.01</v>
          </cell>
        </row>
        <row r="1906">
          <cell r="H1906" t="str">
            <v>ONBSAASPRIORTWMGL1</v>
          </cell>
          <cell r="I1906" t="str">
            <v>PRIORITY WORK MGMT DIRECT FTES 110 GLD</v>
          </cell>
          <cell r="J1906">
            <v>2400</v>
          </cell>
          <cell r="K1906">
            <v>1440</v>
          </cell>
          <cell r="L1906">
            <v>1440</v>
          </cell>
          <cell r="M1906">
            <v>0</v>
          </cell>
          <cell r="N1906">
            <v>1920</v>
          </cell>
          <cell r="O1906">
            <v>1920</v>
          </cell>
          <cell r="P1906">
            <v>2400</v>
          </cell>
          <cell r="Q1906">
            <v>2400</v>
          </cell>
          <cell r="R1906">
            <v>2400</v>
          </cell>
          <cell r="S1906">
            <v>2400</v>
          </cell>
          <cell r="T1906">
            <v>2400</v>
          </cell>
        </row>
        <row r="1907">
          <cell r="H1907" t="str">
            <v>ONBSAASPRIORTWMGL2</v>
          </cell>
          <cell r="I1907" t="str">
            <v>PRIORITY WORK MGMT DIRECT FTES 1130 GLD</v>
          </cell>
          <cell r="J1907">
            <v>4000</v>
          </cell>
          <cell r="K1907">
            <v>2400</v>
          </cell>
          <cell r="L1907">
            <v>2400</v>
          </cell>
          <cell r="M1907">
            <v>0</v>
          </cell>
          <cell r="N1907">
            <v>3200</v>
          </cell>
          <cell r="O1907">
            <v>3200</v>
          </cell>
          <cell r="P1907">
            <v>4000</v>
          </cell>
          <cell r="Q1907">
            <v>4000</v>
          </cell>
          <cell r="R1907">
            <v>4000</v>
          </cell>
          <cell r="S1907">
            <v>4000</v>
          </cell>
          <cell r="T1907">
            <v>4000</v>
          </cell>
        </row>
        <row r="1908">
          <cell r="H1908" t="str">
            <v>ONBSAASPRIORTWMGL3</v>
          </cell>
          <cell r="I1908" t="str">
            <v>PRIORITY WORK MGMT DIRECT FTES 31+ GLD</v>
          </cell>
          <cell r="J1908">
            <v>8000</v>
          </cell>
          <cell r="K1908">
            <v>4800</v>
          </cell>
          <cell r="L1908">
            <v>4800</v>
          </cell>
          <cell r="M1908">
            <v>0</v>
          </cell>
          <cell r="N1908">
            <v>6400</v>
          </cell>
          <cell r="O1908">
            <v>6400</v>
          </cell>
          <cell r="P1908">
            <v>8000</v>
          </cell>
          <cell r="Q1908">
            <v>8000</v>
          </cell>
          <cell r="R1908">
            <v>8000</v>
          </cell>
          <cell r="S1908">
            <v>8000</v>
          </cell>
          <cell r="T1908">
            <v>8000</v>
          </cell>
        </row>
        <row r="1909">
          <cell r="H1909" t="str">
            <v>ONBSAASPRIORTWMPL1</v>
          </cell>
          <cell r="I1909" t="str">
            <v>PRIORITY WORK MGMT DIRECT FTES 1-10 PLT</v>
          </cell>
          <cell r="J1909">
            <v>2625</v>
          </cell>
          <cell r="K1909">
            <v>1575</v>
          </cell>
          <cell r="L1909">
            <v>1575</v>
          </cell>
          <cell r="M1909">
            <v>0</v>
          </cell>
          <cell r="N1909">
            <v>2100</v>
          </cell>
          <cell r="O1909">
            <v>2100</v>
          </cell>
          <cell r="P1909">
            <v>2625</v>
          </cell>
          <cell r="Q1909">
            <v>2625</v>
          </cell>
          <cell r="R1909">
            <v>2625</v>
          </cell>
          <cell r="S1909">
            <v>2625</v>
          </cell>
          <cell r="T1909">
            <v>2625</v>
          </cell>
        </row>
        <row r="1910">
          <cell r="H1910" t="str">
            <v>ONBSAASPRIORTWMPL2</v>
          </cell>
          <cell r="I1910" t="str">
            <v>PRIORITY WORK MGMT DIRECT FTES 11-30 PLT</v>
          </cell>
          <cell r="J1910">
            <v>4375</v>
          </cell>
          <cell r="K1910">
            <v>2625</v>
          </cell>
          <cell r="L1910">
            <v>2625</v>
          </cell>
          <cell r="M1910">
            <v>0</v>
          </cell>
          <cell r="N1910">
            <v>3500</v>
          </cell>
          <cell r="O1910">
            <v>3500</v>
          </cell>
          <cell r="P1910">
            <v>4375</v>
          </cell>
          <cell r="Q1910">
            <v>4375</v>
          </cell>
          <cell r="R1910">
            <v>4375</v>
          </cell>
          <cell r="S1910">
            <v>4375</v>
          </cell>
          <cell r="T1910">
            <v>4375</v>
          </cell>
        </row>
        <row r="1911">
          <cell r="H1911" t="str">
            <v>ONBSAASPRIORTWMPL3</v>
          </cell>
          <cell r="I1911" t="str">
            <v>PRIORITY WORK MGMT DIRECT FTES 31+ PLT</v>
          </cell>
          <cell r="J1911">
            <v>8750</v>
          </cell>
          <cell r="K1911">
            <v>5250</v>
          </cell>
          <cell r="L1911">
            <v>5250</v>
          </cell>
          <cell r="M1911">
            <v>0</v>
          </cell>
          <cell r="N1911">
            <v>7000</v>
          </cell>
          <cell r="O1911">
            <v>7000</v>
          </cell>
          <cell r="P1911">
            <v>8750</v>
          </cell>
          <cell r="Q1911">
            <v>8750</v>
          </cell>
          <cell r="R1911">
            <v>8750</v>
          </cell>
          <cell r="S1911">
            <v>8750</v>
          </cell>
          <cell r="T1911">
            <v>8750</v>
          </cell>
        </row>
        <row r="1912">
          <cell r="H1912" t="str">
            <v>ONBSAASPRIORTWMDB1</v>
          </cell>
          <cell r="I1912" t="str">
            <v>PRIORITY WORKMGMT DIR FTES 1-10 DBPLT</v>
          </cell>
          <cell r="J1912">
            <v>3000</v>
          </cell>
          <cell r="K1912">
            <v>1800</v>
          </cell>
          <cell r="L1912">
            <v>1800</v>
          </cell>
          <cell r="M1912">
            <v>0</v>
          </cell>
          <cell r="N1912">
            <v>2400</v>
          </cell>
          <cell r="O1912">
            <v>2400</v>
          </cell>
          <cell r="P1912">
            <v>3000</v>
          </cell>
          <cell r="Q1912">
            <v>3000</v>
          </cell>
          <cell r="R1912">
            <v>3000</v>
          </cell>
          <cell r="S1912">
            <v>3000</v>
          </cell>
          <cell r="T1912">
            <v>3000</v>
          </cell>
        </row>
        <row r="1913">
          <cell r="H1913" t="str">
            <v>ONBSAASPRIORTWMDB2</v>
          </cell>
          <cell r="I1913" t="str">
            <v>PRIORITY WORKMGMT DIR FTES 11-30 DBPLT</v>
          </cell>
          <cell r="J1913">
            <v>5000</v>
          </cell>
          <cell r="K1913">
            <v>3000</v>
          </cell>
          <cell r="L1913">
            <v>3000</v>
          </cell>
          <cell r="M1913">
            <v>0</v>
          </cell>
          <cell r="N1913">
            <v>4000</v>
          </cell>
          <cell r="O1913">
            <v>4000</v>
          </cell>
          <cell r="P1913">
            <v>5000</v>
          </cell>
          <cell r="Q1913">
            <v>5000</v>
          </cell>
          <cell r="R1913">
            <v>5000</v>
          </cell>
          <cell r="S1913">
            <v>5000</v>
          </cell>
          <cell r="T1913">
            <v>5000</v>
          </cell>
        </row>
        <row r="1914">
          <cell r="H1914" t="str">
            <v>ONBSAASPRIORTWMDB3</v>
          </cell>
          <cell r="I1914" t="str">
            <v>PRIORITY WORK MGMT DIRECT FTES 31+ DBPLT</v>
          </cell>
          <cell r="J1914">
            <v>10000</v>
          </cell>
          <cell r="K1914">
            <v>6000</v>
          </cell>
          <cell r="L1914">
            <v>6000</v>
          </cell>
          <cell r="M1914">
            <v>0</v>
          </cell>
          <cell r="N1914">
            <v>8000</v>
          </cell>
          <cell r="O1914">
            <v>8000</v>
          </cell>
          <cell r="P1914">
            <v>10000</v>
          </cell>
          <cell r="Q1914">
            <v>10000</v>
          </cell>
          <cell r="R1914">
            <v>10000</v>
          </cell>
          <cell r="S1914">
            <v>10000</v>
          </cell>
          <cell r="T1914">
            <v>10000</v>
          </cell>
        </row>
        <row r="1915">
          <cell r="H1915" t="str">
            <v>45110207</v>
          </cell>
          <cell r="I1915" t="str">
            <v>ADAPTER FIH KONICA MINOLTA SERIES 2</v>
          </cell>
          <cell r="J1915">
            <v>49</v>
          </cell>
          <cell r="K1915">
            <v>29</v>
          </cell>
          <cell r="L1915">
            <v>29</v>
          </cell>
          <cell r="M1915">
            <v>36</v>
          </cell>
          <cell r="N1915">
            <v>32.22</v>
          </cell>
          <cell r="O1915">
            <v>32.22</v>
          </cell>
          <cell r="P1915">
            <v>43</v>
          </cell>
          <cell r="Q1915">
            <v>43</v>
          </cell>
          <cell r="R1915">
            <v>49</v>
          </cell>
          <cell r="S1915">
            <v>49</v>
          </cell>
          <cell r="T1915">
            <v>49</v>
          </cell>
        </row>
        <row r="1916">
          <cell r="H1916" t="str">
            <v>000K3040G0000</v>
          </cell>
          <cell r="I1916" t="str">
            <v>2-UP (INCLUDES BOOK BLOCKS LICENSE)</v>
          </cell>
          <cell r="J1916">
            <v>3000</v>
          </cell>
          <cell r="K1916">
            <v>2325</v>
          </cell>
          <cell r="L1916">
            <v>2325</v>
          </cell>
          <cell r="M1916">
            <v>2642.05</v>
          </cell>
          <cell r="N1916">
            <v>2583.33</v>
          </cell>
          <cell r="O1916">
            <v>2583.33</v>
          </cell>
          <cell r="P1916">
            <v>3000</v>
          </cell>
          <cell r="Q1916">
            <v>3000</v>
          </cell>
          <cell r="R1916">
            <v>3000</v>
          </cell>
          <cell r="S1916">
            <v>3000</v>
          </cell>
          <cell r="T1916">
            <v>3000</v>
          </cell>
        </row>
        <row r="1917">
          <cell r="H1917" t="str">
            <v>00033046A0000</v>
          </cell>
          <cell r="I1917" t="str">
            <v>ADDITIONALPROCESSOR</v>
          </cell>
          <cell r="J1917">
            <v>1500</v>
          </cell>
          <cell r="K1917">
            <v>1162.5</v>
          </cell>
          <cell r="L1917">
            <v>1162.5</v>
          </cell>
          <cell r="M1917">
            <v>1321.02</v>
          </cell>
          <cell r="N1917">
            <v>1291.67</v>
          </cell>
          <cell r="O1917">
            <v>1291.67</v>
          </cell>
          <cell r="P1917">
            <v>1500</v>
          </cell>
          <cell r="Q1917">
            <v>1500</v>
          </cell>
          <cell r="R1917">
            <v>1500</v>
          </cell>
          <cell r="S1917">
            <v>1500</v>
          </cell>
          <cell r="T1917">
            <v>1500</v>
          </cell>
        </row>
        <row r="1918">
          <cell r="H1918" t="str">
            <v>000J304060000</v>
          </cell>
          <cell r="I1918" t="str">
            <v>ADD 25 CONCURRENT</v>
          </cell>
          <cell r="J1918">
            <v>2500</v>
          </cell>
          <cell r="K1918">
            <v>1937.5</v>
          </cell>
          <cell r="L1918">
            <v>1937.5</v>
          </cell>
          <cell r="M1918">
            <v>2201.6999999999998</v>
          </cell>
          <cell r="N1918">
            <v>2152.7800000000002</v>
          </cell>
          <cell r="O1918">
            <v>2152.7800000000002</v>
          </cell>
          <cell r="P1918">
            <v>2500</v>
          </cell>
          <cell r="Q1918">
            <v>2500</v>
          </cell>
          <cell r="R1918">
            <v>2500</v>
          </cell>
          <cell r="S1918">
            <v>2500</v>
          </cell>
          <cell r="T1918">
            <v>2500</v>
          </cell>
        </row>
        <row r="1919">
          <cell r="H1919" t="str">
            <v>000J304070000</v>
          </cell>
          <cell r="I1919" t="str">
            <v>ADD 100 CONCURRENT USERS</v>
          </cell>
          <cell r="J1919">
            <v>7500</v>
          </cell>
          <cell r="K1919">
            <v>5812.5</v>
          </cell>
          <cell r="L1919">
            <v>5812.5</v>
          </cell>
          <cell r="M1919">
            <v>6605.11</v>
          </cell>
          <cell r="N1919">
            <v>6458.33</v>
          </cell>
          <cell r="O1919">
            <v>6458.33</v>
          </cell>
          <cell r="P1919">
            <v>7500</v>
          </cell>
          <cell r="Q1919">
            <v>7500</v>
          </cell>
          <cell r="R1919">
            <v>7500</v>
          </cell>
          <cell r="S1919">
            <v>7500</v>
          </cell>
          <cell r="T1919">
            <v>7500</v>
          </cell>
        </row>
        <row r="1920">
          <cell r="H1920" t="str">
            <v>000J304080000</v>
          </cell>
          <cell r="I1920" t="str">
            <v>ADD 100 CONCURRENT USERS 1000+ CUS</v>
          </cell>
          <cell r="J1920">
            <v>5000</v>
          </cell>
          <cell r="K1920">
            <v>3875</v>
          </cell>
          <cell r="L1920">
            <v>3875</v>
          </cell>
          <cell r="M1920">
            <v>4403.41</v>
          </cell>
          <cell r="N1920">
            <v>4305.5600000000004</v>
          </cell>
          <cell r="O1920">
            <v>4305.5600000000004</v>
          </cell>
          <cell r="P1920">
            <v>5000</v>
          </cell>
          <cell r="Q1920">
            <v>5000</v>
          </cell>
          <cell r="R1920">
            <v>5000</v>
          </cell>
          <cell r="S1920">
            <v>5000</v>
          </cell>
          <cell r="T1920">
            <v>5000</v>
          </cell>
        </row>
        <row r="1921">
          <cell r="H1921" t="str">
            <v>00033040P0000</v>
          </cell>
          <cell r="I1921" t="str">
            <v>AFPDS-IPDS(MINIMUMQUANTITYOF100PPM)</v>
          </cell>
          <cell r="J1921">
            <v>6000</v>
          </cell>
          <cell r="K1921">
            <v>4650</v>
          </cell>
          <cell r="L1921">
            <v>4650</v>
          </cell>
          <cell r="M1921">
            <v>5284.09</v>
          </cell>
          <cell r="N1921">
            <v>5166.67</v>
          </cell>
          <cell r="O1921">
            <v>5166.67</v>
          </cell>
          <cell r="P1921">
            <v>6000</v>
          </cell>
          <cell r="Q1921">
            <v>6000</v>
          </cell>
          <cell r="R1921">
            <v>6000</v>
          </cell>
          <cell r="S1921">
            <v>6000</v>
          </cell>
          <cell r="T1921">
            <v>6000</v>
          </cell>
        </row>
        <row r="1922">
          <cell r="H1922" t="str">
            <v>00033040Q0000</v>
          </cell>
          <cell r="I1922" t="str">
            <v>AFPDS-IPDS(ADD-ONPPM PRICEPERPAGE)</v>
          </cell>
          <cell r="J1922">
            <v>60</v>
          </cell>
          <cell r="K1922">
            <v>46.5</v>
          </cell>
          <cell r="L1922">
            <v>46.5</v>
          </cell>
          <cell r="M1922">
            <v>52.84</v>
          </cell>
          <cell r="N1922">
            <v>51.67</v>
          </cell>
          <cell r="O1922">
            <v>51.67</v>
          </cell>
          <cell r="P1922">
            <v>60</v>
          </cell>
          <cell r="Q1922">
            <v>60</v>
          </cell>
          <cell r="R1922">
            <v>60</v>
          </cell>
          <cell r="S1922">
            <v>60</v>
          </cell>
          <cell r="T1922">
            <v>60</v>
          </cell>
        </row>
        <row r="1923">
          <cell r="H1923" t="str">
            <v>00033040R0000</v>
          </cell>
          <cell r="I1923" t="str">
            <v>AFPDS-IPDS(ARCHIVELICENSE)</v>
          </cell>
          <cell r="J1923">
            <v>9950</v>
          </cell>
          <cell r="K1923">
            <v>7711.25</v>
          </cell>
          <cell r="L1923">
            <v>7711.25</v>
          </cell>
          <cell r="M1923">
            <v>8762.7800000000007</v>
          </cell>
          <cell r="N1923">
            <v>8568.06</v>
          </cell>
          <cell r="O1923">
            <v>8568.06</v>
          </cell>
          <cell r="P1923">
            <v>9950</v>
          </cell>
          <cell r="Q1923">
            <v>9950</v>
          </cell>
          <cell r="R1923">
            <v>9950</v>
          </cell>
          <cell r="S1923">
            <v>9950</v>
          </cell>
          <cell r="T1923">
            <v>9950</v>
          </cell>
        </row>
        <row r="1924">
          <cell r="H1924" t="str">
            <v>00033040S0000</v>
          </cell>
          <cell r="I1924" t="str">
            <v>AFPDS-IPDS(SINGLEPRINTERLICENSE)</v>
          </cell>
          <cell r="J1924">
            <v>15000</v>
          </cell>
          <cell r="K1924">
            <v>11625</v>
          </cell>
          <cell r="L1924">
            <v>11625</v>
          </cell>
          <cell r="M1924">
            <v>13210.23</v>
          </cell>
          <cell r="N1924">
            <v>12916.67</v>
          </cell>
          <cell r="O1924">
            <v>12916.67</v>
          </cell>
          <cell r="P1924">
            <v>15000</v>
          </cell>
          <cell r="Q1924">
            <v>15000</v>
          </cell>
          <cell r="R1924">
            <v>15000</v>
          </cell>
          <cell r="S1924">
            <v>15000</v>
          </cell>
          <cell r="T1924">
            <v>15000</v>
          </cell>
        </row>
        <row r="1925">
          <cell r="H1925" t="str">
            <v>00033040U0000</v>
          </cell>
          <cell r="I1925" t="str">
            <v>AFPDS-POSTSCRIPT(SINGLEPRINTERLIC)</v>
          </cell>
          <cell r="J1925">
            <v>15000</v>
          </cell>
          <cell r="K1925">
            <v>11625</v>
          </cell>
          <cell r="L1925">
            <v>11625</v>
          </cell>
          <cell r="M1925">
            <v>13210.23</v>
          </cell>
          <cell r="N1925">
            <v>12916.67</v>
          </cell>
          <cell r="O1925">
            <v>12916.67</v>
          </cell>
          <cell r="P1925">
            <v>15000</v>
          </cell>
          <cell r="Q1925">
            <v>15000</v>
          </cell>
          <cell r="R1925">
            <v>15000</v>
          </cell>
          <cell r="S1925">
            <v>15000</v>
          </cell>
          <cell r="T1925">
            <v>15000</v>
          </cell>
        </row>
        <row r="1926">
          <cell r="H1926" t="str">
            <v>00033045D0000</v>
          </cell>
          <cell r="I1926" t="str">
            <v>AFPDS-POSTSCRIPT(ADD-ONPPM-PPP)</v>
          </cell>
          <cell r="J1926">
            <v>60</v>
          </cell>
          <cell r="K1926">
            <v>46.5</v>
          </cell>
          <cell r="L1926">
            <v>46.5</v>
          </cell>
          <cell r="M1926">
            <v>52.84</v>
          </cell>
          <cell r="N1926">
            <v>51.67</v>
          </cell>
          <cell r="O1926">
            <v>51.67</v>
          </cell>
          <cell r="P1926">
            <v>60</v>
          </cell>
          <cell r="Q1926">
            <v>60</v>
          </cell>
          <cell r="R1926">
            <v>60</v>
          </cell>
          <cell r="S1926">
            <v>60</v>
          </cell>
          <cell r="T1926">
            <v>60</v>
          </cell>
        </row>
        <row r="1927">
          <cell r="H1927" t="str">
            <v>00033047B0000</v>
          </cell>
          <cell r="I1927" t="str">
            <v>AFPDSRESOURCECHECKER</v>
          </cell>
          <cell r="J1927">
            <v>3000</v>
          </cell>
          <cell r="K1927">
            <v>2325</v>
          </cell>
          <cell r="L1927">
            <v>2325</v>
          </cell>
          <cell r="M1927">
            <v>2642.05</v>
          </cell>
          <cell r="N1927">
            <v>2583.33</v>
          </cell>
          <cell r="O1927">
            <v>2583.33</v>
          </cell>
          <cell r="P1927">
            <v>3000</v>
          </cell>
          <cell r="Q1927">
            <v>3000</v>
          </cell>
          <cell r="R1927">
            <v>3000</v>
          </cell>
          <cell r="S1927">
            <v>3000</v>
          </cell>
          <cell r="T1927">
            <v>3000</v>
          </cell>
        </row>
        <row r="1928">
          <cell r="H1928" t="str">
            <v>00033047D0000</v>
          </cell>
          <cell r="I1928" t="str">
            <v>AFPDS-AFPDS</v>
          </cell>
          <cell r="J1928">
            <v>10000</v>
          </cell>
          <cell r="K1928">
            <v>7750</v>
          </cell>
          <cell r="L1928">
            <v>7750</v>
          </cell>
          <cell r="M1928">
            <v>8806.82</v>
          </cell>
          <cell r="N1928">
            <v>8611.11</v>
          </cell>
          <cell r="O1928">
            <v>8611.11</v>
          </cell>
          <cell r="P1928">
            <v>10000</v>
          </cell>
          <cell r="Q1928">
            <v>10000</v>
          </cell>
          <cell r="R1928">
            <v>10000</v>
          </cell>
          <cell r="S1928">
            <v>10000</v>
          </cell>
          <cell r="T1928">
            <v>10000</v>
          </cell>
        </row>
        <row r="1929">
          <cell r="H1929" t="str">
            <v>000303040T0000</v>
          </cell>
          <cell r="I1929" t="str">
            <v>AFPDS-IPDS(UNLIMITEDPRINTLICENSE)</v>
          </cell>
          <cell r="J1929">
            <v>10000</v>
          </cell>
          <cell r="K1929">
            <v>7750</v>
          </cell>
          <cell r="L1929">
            <v>7750</v>
          </cell>
          <cell r="M1929">
            <v>8908.0499999999993</v>
          </cell>
          <cell r="N1929">
            <v>8611.11</v>
          </cell>
          <cell r="O1929">
            <v>8611.11</v>
          </cell>
          <cell r="P1929">
            <v>10000</v>
          </cell>
          <cell r="Q1929">
            <v>10000</v>
          </cell>
          <cell r="R1929">
            <v>10000</v>
          </cell>
          <cell r="S1929">
            <v>10000</v>
          </cell>
          <cell r="T1929">
            <v>10000</v>
          </cell>
        </row>
        <row r="1930">
          <cell r="H1930" t="str">
            <v>000J304050000</v>
          </cell>
          <cell r="I1930" t="str">
            <v>APPLICATION DATABASES (SET OF TWO)</v>
          </cell>
          <cell r="J1930">
            <v>1000</v>
          </cell>
          <cell r="K1930">
            <v>775</v>
          </cell>
          <cell r="L1930">
            <v>775</v>
          </cell>
          <cell r="M1930">
            <v>880.68</v>
          </cell>
          <cell r="N1930">
            <v>861.11</v>
          </cell>
          <cell r="O1930">
            <v>861.11</v>
          </cell>
          <cell r="P1930">
            <v>1000</v>
          </cell>
          <cell r="Q1930">
            <v>1000</v>
          </cell>
          <cell r="R1930">
            <v>1000</v>
          </cell>
          <cell r="S1930">
            <v>1000</v>
          </cell>
          <cell r="T1930">
            <v>1000</v>
          </cell>
        </row>
        <row r="1931">
          <cell r="H1931" t="str">
            <v>000J3040U0000</v>
          </cell>
          <cell r="I1931" t="str">
            <v>APPLICATION SERVER (INCLUDES FOUR CORES)</v>
          </cell>
          <cell r="J1931">
            <v>4000</v>
          </cell>
          <cell r="K1931">
            <v>3100</v>
          </cell>
          <cell r="L1931">
            <v>3100</v>
          </cell>
          <cell r="M1931">
            <v>3522.73</v>
          </cell>
          <cell r="N1931">
            <v>3444.44</v>
          </cell>
          <cell r="O1931">
            <v>3444.44</v>
          </cell>
          <cell r="P1931">
            <v>4000</v>
          </cell>
          <cell r="Q1931">
            <v>4000</v>
          </cell>
          <cell r="R1931">
            <v>4000</v>
          </cell>
          <cell r="S1931">
            <v>4000</v>
          </cell>
          <cell r="T1931">
            <v>4000</v>
          </cell>
        </row>
        <row r="1932">
          <cell r="H1932" t="str">
            <v>000K3040A0000</v>
          </cell>
          <cell r="I1932" t="str">
            <v>ARCHIVE ASS (INCLUDES ANN STRIPPER LIC)</v>
          </cell>
          <cell r="J1932">
            <v>3000</v>
          </cell>
          <cell r="K1932">
            <v>2325</v>
          </cell>
          <cell r="L1932">
            <v>2325</v>
          </cell>
          <cell r="M1932">
            <v>2642.05</v>
          </cell>
          <cell r="N1932">
            <v>2583.33</v>
          </cell>
          <cell r="O1932">
            <v>2583.33</v>
          </cell>
          <cell r="P1932">
            <v>3000</v>
          </cell>
          <cell r="Q1932">
            <v>3000</v>
          </cell>
          <cell r="R1932">
            <v>3000</v>
          </cell>
          <cell r="S1932">
            <v>3000</v>
          </cell>
          <cell r="T1932">
            <v>3000</v>
          </cell>
        </row>
        <row r="1933">
          <cell r="H1933" t="str">
            <v>000J3040V0000</v>
          </cell>
          <cell r="I1933" t="str">
            <v>ARCHIVES (SET OF 50)</v>
          </cell>
          <cell r="J1933">
            <v>1000</v>
          </cell>
          <cell r="K1933">
            <v>775</v>
          </cell>
          <cell r="L1933">
            <v>775</v>
          </cell>
          <cell r="M1933">
            <v>880.68</v>
          </cell>
          <cell r="N1933">
            <v>861.11</v>
          </cell>
          <cell r="O1933">
            <v>861.11</v>
          </cell>
          <cell r="P1933">
            <v>1000</v>
          </cell>
          <cell r="Q1933">
            <v>1000</v>
          </cell>
          <cell r="R1933">
            <v>1000</v>
          </cell>
          <cell r="S1933">
            <v>1000</v>
          </cell>
          <cell r="T1933">
            <v>1000</v>
          </cell>
        </row>
        <row r="1934">
          <cell r="H1934" t="str">
            <v>000D3040W0000</v>
          </cell>
          <cell r="I1934" t="str">
            <v>ASSEMBLY</v>
          </cell>
          <cell r="J1934">
            <v>3000</v>
          </cell>
          <cell r="K1934">
            <v>2325</v>
          </cell>
          <cell r="L1934">
            <v>2325</v>
          </cell>
          <cell r="M1934">
            <v>2642.05</v>
          </cell>
          <cell r="N1934">
            <v>2583.33</v>
          </cell>
          <cell r="O1934">
            <v>2583.33</v>
          </cell>
          <cell r="P1934">
            <v>3000</v>
          </cell>
          <cell r="Q1934">
            <v>3000</v>
          </cell>
          <cell r="R1934">
            <v>3000</v>
          </cell>
          <cell r="S1934">
            <v>3000</v>
          </cell>
          <cell r="T1934">
            <v>3000</v>
          </cell>
        </row>
        <row r="1935">
          <cell r="H1935" t="str">
            <v>000J3040S0000</v>
          </cell>
          <cell r="I1935" t="str">
            <v>ASCII</v>
          </cell>
          <cell r="J1935">
            <v>5000</v>
          </cell>
          <cell r="K1935">
            <v>3875</v>
          </cell>
          <cell r="L1935">
            <v>3875</v>
          </cell>
          <cell r="M1935">
            <v>4403.41</v>
          </cell>
          <cell r="N1935">
            <v>4305.5600000000004</v>
          </cell>
          <cell r="O1935">
            <v>4305.5600000000004</v>
          </cell>
          <cell r="P1935">
            <v>5000</v>
          </cell>
          <cell r="Q1935">
            <v>5000</v>
          </cell>
          <cell r="R1935">
            <v>5000</v>
          </cell>
          <cell r="S1935">
            <v>5000</v>
          </cell>
          <cell r="T1935">
            <v>5000</v>
          </cell>
        </row>
        <row r="1936">
          <cell r="H1936" t="str">
            <v>000D3040Z0000</v>
          </cell>
          <cell r="I1936" t="str">
            <v>BARCODE READER</v>
          </cell>
          <cell r="J1936">
            <v>5000</v>
          </cell>
          <cell r="K1936">
            <v>3875</v>
          </cell>
          <cell r="L1936">
            <v>3875</v>
          </cell>
          <cell r="M1936">
            <v>4403.41</v>
          </cell>
          <cell r="N1936">
            <v>4305.5600000000004</v>
          </cell>
          <cell r="O1936">
            <v>4305.5600000000004</v>
          </cell>
          <cell r="P1936">
            <v>5000</v>
          </cell>
          <cell r="Q1936">
            <v>5000</v>
          </cell>
          <cell r="R1936">
            <v>5000</v>
          </cell>
          <cell r="S1936">
            <v>5000</v>
          </cell>
          <cell r="T1936">
            <v>5000</v>
          </cell>
        </row>
        <row r="1937">
          <cell r="H1937" t="str">
            <v>000M304130000</v>
          </cell>
          <cell r="I1937" t="str">
            <v>BATCHING</v>
          </cell>
          <cell r="J1937">
            <v>7500</v>
          </cell>
          <cell r="K1937">
            <v>5812.5</v>
          </cell>
          <cell r="L1937">
            <v>5812.5</v>
          </cell>
          <cell r="M1937">
            <v>6606</v>
          </cell>
          <cell r="N1937">
            <v>6458.33</v>
          </cell>
          <cell r="O1937">
            <v>6458.33</v>
          </cell>
          <cell r="P1937">
            <v>7500</v>
          </cell>
          <cell r="Q1937">
            <v>7500</v>
          </cell>
          <cell r="R1937">
            <v>7500</v>
          </cell>
          <cell r="S1937">
            <v>7500</v>
          </cell>
          <cell r="T1937">
            <v>7500</v>
          </cell>
        </row>
        <row r="1938">
          <cell r="H1938" t="str">
            <v>000J3040X0000</v>
          </cell>
          <cell r="I1938" t="str">
            <v>CORES (SET OF 4)</v>
          </cell>
          <cell r="J1938">
            <v>1500</v>
          </cell>
          <cell r="K1938">
            <v>1162.5</v>
          </cell>
          <cell r="L1938">
            <v>1162.5</v>
          </cell>
          <cell r="M1938">
            <v>1321.02</v>
          </cell>
          <cell r="N1938">
            <v>1291.67</v>
          </cell>
          <cell r="O1938">
            <v>1291.67</v>
          </cell>
          <cell r="P1938">
            <v>1500</v>
          </cell>
          <cell r="Q1938">
            <v>1500</v>
          </cell>
          <cell r="R1938">
            <v>1500</v>
          </cell>
          <cell r="S1938">
            <v>1500</v>
          </cell>
          <cell r="T1938">
            <v>1500</v>
          </cell>
        </row>
        <row r="1939">
          <cell r="H1939" t="str">
            <v>000K304170000</v>
          </cell>
          <cell r="I1939" t="str">
            <v>COMMINGLE</v>
          </cell>
          <cell r="J1939">
            <v>7500</v>
          </cell>
          <cell r="K1939">
            <v>5812.5</v>
          </cell>
          <cell r="L1939">
            <v>5812.5</v>
          </cell>
          <cell r="M1939">
            <v>6605.11</v>
          </cell>
          <cell r="N1939">
            <v>6458.33</v>
          </cell>
          <cell r="O1939">
            <v>6458.33</v>
          </cell>
          <cell r="P1939">
            <v>7500</v>
          </cell>
          <cell r="Q1939">
            <v>7500</v>
          </cell>
          <cell r="R1939">
            <v>7500</v>
          </cell>
          <cell r="S1939">
            <v>7500</v>
          </cell>
          <cell r="T1939">
            <v>7500</v>
          </cell>
        </row>
        <row r="1940">
          <cell r="H1940" t="str">
            <v>000K304180000</v>
          </cell>
          <cell r="I1940" t="str">
            <v>COMMINGLE(PROMO MERGE IS LICENSED SAME)</v>
          </cell>
          <cell r="J1940">
            <v>5000</v>
          </cell>
          <cell r="K1940">
            <v>3875</v>
          </cell>
          <cell r="L1940">
            <v>3875</v>
          </cell>
          <cell r="M1940">
            <v>4403.41</v>
          </cell>
          <cell r="N1940">
            <v>4305.5600000000004</v>
          </cell>
          <cell r="O1940">
            <v>4305.5600000000004</v>
          </cell>
          <cell r="P1940">
            <v>5000</v>
          </cell>
          <cell r="Q1940">
            <v>5000</v>
          </cell>
          <cell r="R1940">
            <v>5000</v>
          </cell>
          <cell r="S1940">
            <v>5000</v>
          </cell>
          <cell r="T1940">
            <v>5000</v>
          </cell>
        </row>
        <row r="1941">
          <cell r="H1941" t="str">
            <v>000K3040T0000</v>
          </cell>
          <cell r="I1941" t="str">
            <v>DATA IMP EXP(INCLUDES CLEANSE SORT LIC)</v>
          </cell>
          <cell r="J1941">
            <v>10000</v>
          </cell>
          <cell r="K1941">
            <v>7750</v>
          </cell>
          <cell r="L1941">
            <v>7750</v>
          </cell>
          <cell r="M1941">
            <v>8806.82</v>
          </cell>
          <cell r="N1941">
            <v>8611.11</v>
          </cell>
          <cell r="O1941">
            <v>8611.11</v>
          </cell>
          <cell r="P1941">
            <v>10000</v>
          </cell>
          <cell r="Q1941">
            <v>10000</v>
          </cell>
          <cell r="R1941">
            <v>10000</v>
          </cell>
          <cell r="S1941">
            <v>10000</v>
          </cell>
          <cell r="T1941">
            <v>10000</v>
          </cell>
        </row>
        <row r="1942">
          <cell r="H1942" t="str">
            <v>000K3040D0000</v>
          </cell>
          <cell r="I1942" t="str">
            <v>DELETE</v>
          </cell>
          <cell r="J1942">
            <v>3000</v>
          </cell>
          <cell r="K1942">
            <v>2325</v>
          </cell>
          <cell r="L1942">
            <v>2325</v>
          </cell>
          <cell r="M1942">
            <v>2642.05</v>
          </cell>
          <cell r="N1942">
            <v>2583.33</v>
          </cell>
          <cell r="O1942">
            <v>2583.33</v>
          </cell>
          <cell r="P1942">
            <v>3000</v>
          </cell>
          <cell r="Q1942">
            <v>3000</v>
          </cell>
          <cell r="R1942">
            <v>3000</v>
          </cell>
          <cell r="S1942">
            <v>3000</v>
          </cell>
          <cell r="T1942">
            <v>3000</v>
          </cell>
        </row>
        <row r="1943">
          <cell r="H1943" t="str">
            <v>000J3040C0000</v>
          </cell>
          <cell r="I1943" t="str">
            <v>DOCUMENT ASSEMBLER</v>
          </cell>
          <cell r="J1943">
            <v>9950</v>
          </cell>
          <cell r="K1943">
            <v>7711.25</v>
          </cell>
          <cell r="L1943">
            <v>7711.25</v>
          </cell>
          <cell r="M1943">
            <v>8762.7800000000007</v>
          </cell>
          <cell r="N1943">
            <v>8568.06</v>
          </cell>
          <cell r="O1943">
            <v>8568.06</v>
          </cell>
          <cell r="P1943">
            <v>9950</v>
          </cell>
          <cell r="Q1943">
            <v>9950</v>
          </cell>
          <cell r="R1943">
            <v>9950</v>
          </cell>
          <cell r="S1943">
            <v>9950</v>
          </cell>
          <cell r="T1943">
            <v>9950</v>
          </cell>
        </row>
        <row r="1944">
          <cell r="H1944" t="str">
            <v>000J3040N0000</v>
          </cell>
          <cell r="I1944" t="str">
            <v>DOCUMENT MODULE</v>
          </cell>
          <cell r="J1944">
            <v>3000</v>
          </cell>
          <cell r="K1944">
            <v>2325</v>
          </cell>
          <cell r="L1944">
            <v>2325</v>
          </cell>
          <cell r="M1944">
            <v>2642.05</v>
          </cell>
          <cell r="N1944">
            <v>2583.33</v>
          </cell>
          <cell r="O1944">
            <v>2583.33</v>
          </cell>
          <cell r="P1944">
            <v>3000</v>
          </cell>
          <cell r="Q1944">
            <v>3000</v>
          </cell>
          <cell r="R1944">
            <v>3000</v>
          </cell>
          <cell r="S1944">
            <v>3000</v>
          </cell>
          <cell r="T1944">
            <v>3000</v>
          </cell>
        </row>
        <row r="1945">
          <cell r="H1945" t="str">
            <v>000K304190000</v>
          </cell>
          <cell r="I1945" t="str">
            <v>DPM FIN(REQ FIN LIC ON THE SAME SYSTEM)</v>
          </cell>
          <cell r="J1945">
            <v>2500</v>
          </cell>
          <cell r="K1945">
            <v>1937.5</v>
          </cell>
          <cell r="L1945">
            <v>1937.5</v>
          </cell>
          <cell r="M1945">
            <v>2201.6999999999998</v>
          </cell>
          <cell r="N1945">
            <v>2152.7800000000002</v>
          </cell>
          <cell r="O1945">
            <v>2152.7800000000002</v>
          </cell>
          <cell r="P1945">
            <v>2500</v>
          </cell>
          <cell r="Q1945">
            <v>2500</v>
          </cell>
          <cell r="R1945">
            <v>2500</v>
          </cell>
          <cell r="S1945">
            <v>2500</v>
          </cell>
          <cell r="T1945">
            <v>2500</v>
          </cell>
        </row>
        <row r="1946">
          <cell r="H1946" t="str">
            <v>000K304150000</v>
          </cell>
          <cell r="I1946" t="str">
            <v>ENCRYPTION</v>
          </cell>
          <cell r="J1946">
            <v>2000</v>
          </cell>
          <cell r="K1946">
            <v>1400</v>
          </cell>
          <cell r="L1946">
            <v>1400</v>
          </cell>
          <cell r="M1946">
            <v>1686.75</v>
          </cell>
          <cell r="N1946">
            <v>1555.56</v>
          </cell>
          <cell r="O1946">
            <v>1555.56</v>
          </cell>
          <cell r="P1946">
            <v>2000</v>
          </cell>
          <cell r="Q1946">
            <v>2000</v>
          </cell>
          <cell r="R1946">
            <v>2000</v>
          </cell>
          <cell r="S1946">
            <v>2000</v>
          </cell>
          <cell r="T1946">
            <v>2000</v>
          </cell>
        </row>
        <row r="1947">
          <cell r="H1947" t="str">
            <v>000K3040Q0000</v>
          </cell>
          <cell r="I1947" t="str">
            <v>FINISHING</v>
          </cell>
          <cell r="J1947">
            <v>5000</v>
          </cell>
          <cell r="K1947">
            <v>3875</v>
          </cell>
          <cell r="L1947">
            <v>3875</v>
          </cell>
          <cell r="M1947">
            <v>4454.0200000000004</v>
          </cell>
          <cell r="N1947">
            <v>4305.5600000000004</v>
          </cell>
          <cell r="O1947">
            <v>4305.5600000000004</v>
          </cell>
          <cell r="P1947">
            <v>5000</v>
          </cell>
          <cell r="Q1947">
            <v>5000</v>
          </cell>
          <cell r="R1947">
            <v>5000</v>
          </cell>
          <cell r="S1947">
            <v>5000</v>
          </cell>
          <cell r="T1947">
            <v>5000</v>
          </cell>
        </row>
        <row r="1948">
          <cell r="H1948" t="str">
            <v>00033041B0000</v>
          </cell>
          <cell r="I1948" t="str">
            <v>FTPQUEUER</v>
          </cell>
          <cell r="J1948">
            <v>3000</v>
          </cell>
          <cell r="K1948">
            <v>2325</v>
          </cell>
          <cell r="L1948">
            <v>2325</v>
          </cell>
          <cell r="M1948">
            <v>2642.05</v>
          </cell>
          <cell r="N1948">
            <v>2583.33</v>
          </cell>
          <cell r="O1948">
            <v>2583.33</v>
          </cell>
          <cell r="P1948">
            <v>3000</v>
          </cell>
          <cell r="Q1948">
            <v>3000</v>
          </cell>
          <cell r="R1948">
            <v>3000</v>
          </cell>
          <cell r="S1948">
            <v>3000</v>
          </cell>
          <cell r="T1948">
            <v>3000</v>
          </cell>
        </row>
        <row r="1949">
          <cell r="H1949" t="str">
            <v>000J3040Y0000</v>
          </cell>
          <cell r="I1949" t="str">
            <v>FULL TEXT</v>
          </cell>
          <cell r="J1949">
            <v>5000</v>
          </cell>
          <cell r="K1949">
            <v>3875</v>
          </cell>
          <cell r="L1949">
            <v>3875</v>
          </cell>
          <cell r="M1949">
            <v>4403.41</v>
          </cell>
          <cell r="N1949">
            <v>4305.5600000000004</v>
          </cell>
          <cell r="O1949">
            <v>4305.5600000000004</v>
          </cell>
          <cell r="P1949">
            <v>5000</v>
          </cell>
          <cell r="Q1949">
            <v>5000</v>
          </cell>
          <cell r="R1949">
            <v>5000</v>
          </cell>
          <cell r="S1949">
            <v>5000</v>
          </cell>
          <cell r="T1949">
            <v>5000</v>
          </cell>
        </row>
        <row r="1950">
          <cell r="H1950" t="str">
            <v>000G3040Q0000</v>
          </cell>
          <cell r="I1950" t="str">
            <v>ICONVERT9.0EDITIONBASESOFTWARE</v>
          </cell>
          <cell r="J1950">
            <v>4950</v>
          </cell>
          <cell r="K1950">
            <v>3836.25</v>
          </cell>
          <cell r="L1950">
            <v>3836.25</v>
          </cell>
          <cell r="M1950">
            <v>4359.38</v>
          </cell>
          <cell r="N1950">
            <v>4262.5</v>
          </cell>
          <cell r="O1950">
            <v>4262.5</v>
          </cell>
          <cell r="P1950">
            <v>4950</v>
          </cell>
          <cell r="Q1950">
            <v>4950</v>
          </cell>
          <cell r="R1950">
            <v>4950</v>
          </cell>
          <cell r="S1950">
            <v>4950</v>
          </cell>
          <cell r="T1950">
            <v>4950</v>
          </cell>
        </row>
        <row r="1951">
          <cell r="H1951" t="str">
            <v>000G3040R0000</v>
          </cell>
          <cell r="I1951" t="str">
            <v>ICONVERT9.01-16LUS</v>
          </cell>
          <cell r="J1951">
            <v>500</v>
          </cell>
          <cell r="K1951">
            <v>387.5</v>
          </cell>
          <cell r="L1951">
            <v>387.5</v>
          </cell>
          <cell r="M1951">
            <v>440.34</v>
          </cell>
          <cell r="N1951">
            <v>430.56</v>
          </cell>
          <cell r="O1951">
            <v>430.56</v>
          </cell>
          <cell r="P1951">
            <v>500</v>
          </cell>
          <cell r="Q1951">
            <v>500</v>
          </cell>
          <cell r="R1951">
            <v>500</v>
          </cell>
          <cell r="S1951">
            <v>500</v>
          </cell>
          <cell r="T1951">
            <v>500</v>
          </cell>
        </row>
        <row r="1952">
          <cell r="H1952" t="str">
            <v>000G3040S0000</v>
          </cell>
          <cell r="I1952" t="str">
            <v>ICONVERT9.017-128LUS-MAXQTY112</v>
          </cell>
          <cell r="J1952">
            <v>300</v>
          </cell>
          <cell r="K1952">
            <v>232.5</v>
          </cell>
          <cell r="L1952">
            <v>232.5</v>
          </cell>
          <cell r="M1952">
            <v>264.2</v>
          </cell>
          <cell r="N1952">
            <v>258.33</v>
          </cell>
          <cell r="O1952">
            <v>258.33</v>
          </cell>
          <cell r="P1952">
            <v>300</v>
          </cell>
          <cell r="Q1952">
            <v>300</v>
          </cell>
          <cell r="R1952">
            <v>300</v>
          </cell>
          <cell r="S1952">
            <v>300</v>
          </cell>
          <cell r="T1952">
            <v>300</v>
          </cell>
        </row>
        <row r="1953">
          <cell r="H1953" t="str">
            <v>000G3040T0000</v>
          </cell>
          <cell r="I1953" t="str">
            <v>ICONVERT9.0129-512LUS-MAXQTY384</v>
          </cell>
          <cell r="J1953">
            <v>200</v>
          </cell>
          <cell r="K1953">
            <v>155</v>
          </cell>
          <cell r="L1953">
            <v>155</v>
          </cell>
          <cell r="M1953">
            <v>176.14</v>
          </cell>
          <cell r="N1953">
            <v>172.22</v>
          </cell>
          <cell r="O1953">
            <v>172.22</v>
          </cell>
          <cell r="P1953">
            <v>200</v>
          </cell>
          <cell r="Q1953">
            <v>200</v>
          </cell>
          <cell r="R1953">
            <v>200</v>
          </cell>
          <cell r="S1953">
            <v>200</v>
          </cell>
          <cell r="T1953">
            <v>200</v>
          </cell>
        </row>
        <row r="1954">
          <cell r="H1954" t="str">
            <v>000G3040U0000</v>
          </cell>
          <cell r="I1954" t="str">
            <v>ICONVERT9.0MIDRANGEPRINTLICENSE</v>
          </cell>
          <cell r="J1954">
            <v>1000</v>
          </cell>
          <cell r="K1954">
            <v>775</v>
          </cell>
          <cell r="L1954">
            <v>775</v>
          </cell>
          <cell r="M1954">
            <v>880.68</v>
          </cell>
          <cell r="N1954">
            <v>861.11</v>
          </cell>
          <cell r="O1954">
            <v>861.11</v>
          </cell>
          <cell r="P1954">
            <v>1000</v>
          </cell>
          <cell r="Q1954">
            <v>1000</v>
          </cell>
          <cell r="R1954">
            <v>1000</v>
          </cell>
          <cell r="S1954">
            <v>1000</v>
          </cell>
          <cell r="T1954">
            <v>1000</v>
          </cell>
        </row>
        <row r="1955">
          <cell r="H1955" t="str">
            <v>000G3040V0000</v>
          </cell>
          <cell r="I1955" t="str">
            <v>ICONVERT9.0PRODUCTIONPRINTLIC</v>
          </cell>
          <cell r="J1955">
            <v>5000</v>
          </cell>
          <cell r="K1955">
            <v>3875</v>
          </cell>
          <cell r="L1955">
            <v>3875</v>
          </cell>
          <cell r="M1955">
            <v>4403.41</v>
          </cell>
          <cell r="N1955">
            <v>4305.5600000000004</v>
          </cell>
          <cell r="O1955">
            <v>4305.5600000000004</v>
          </cell>
          <cell r="P1955">
            <v>5000</v>
          </cell>
          <cell r="Q1955">
            <v>5000</v>
          </cell>
          <cell r="R1955">
            <v>5000</v>
          </cell>
          <cell r="S1955">
            <v>5000</v>
          </cell>
          <cell r="T1955">
            <v>5000</v>
          </cell>
        </row>
        <row r="1956">
          <cell r="H1956" t="str">
            <v>000G3040W0000</v>
          </cell>
          <cell r="I1956" t="str">
            <v>ICONVERT9.0IPDS-PDFENHANCEMENT</v>
          </cell>
          <cell r="J1956">
            <v>5000</v>
          </cell>
          <cell r="K1956">
            <v>3875</v>
          </cell>
          <cell r="L1956">
            <v>3875</v>
          </cell>
          <cell r="M1956">
            <v>4403.41</v>
          </cell>
          <cell r="N1956">
            <v>4305.5600000000004</v>
          </cell>
          <cell r="O1956">
            <v>4305.5600000000004</v>
          </cell>
          <cell r="P1956">
            <v>5000</v>
          </cell>
          <cell r="Q1956">
            <v>5000</v>
          </cell>
          <cell r="R1956">
            <v>5000</v>
          </cell>
          <cell r="S1956">
            <v>5000</v>
          </cell>
          <cell r="T1956">
            <v>5000</v>
          </cell>
        </row>
        <row r="1957">
          <cell r="H1957" t="str">
            <v>000G3040X0000</v>
          </cell>
          <cell r="I1957" t="str">
            <v>ICONVERT9.0IPDS-TIFF</v>
          </cell>
          <cell r="J1957">
            <v>2500</v>
          </cell>
          <cell r="K1957">
            <v>1937.5</v>
          </cell>
          <cell r="L1957">
            <v>1937.5</v>
          </cell>
          <cell r="M1957">
            <v>2201.6999999999998</v>
          </cell>
          <cell r="N1957">
            <v>2152.7800000000002</v>
          </cell>
          <cell r="O1957">
            <v>2152.7800000000002</v>
          </cell>
          <cell r="P1957">
            <v>2500</v>
          </cell>
          <cell r="Q1957">
            <v>2500</v>
          </cell>
          <cell r="R1957">
            <v>2500</v>
          </cell>
          <cell r="S1957">
            <v>2500</v>
          </cell>
          <cell r="T1957">
            <v>2500</v>
          </cell>
        </row>
        <row r="1958">
          <cell r="H1958" t="str">
            <v>000G3040Y0000</v>
          </cell>
          <cell r="I1958" t="str">
            <v>ICONVERT9.0JOBEVENTS</v>
          </cell>
          <cell r="J1958">
            <v>5000</v>
          </cell>
          <cell r="K1958">
            <v>3875</v>
          </cell>
          <cell r="L1958">
            <v>3875</v>
          </cell>
          <cell r="M1958">
            <v>4403.41</v>
          </cell>
          <cell r="N1958">
            <v>4305.5600000000004</v>
          </cell>
          <cell r="O1958">
            <v>4305.5600000000004</v>
          </cell>
          <cell r="P1958">
            <v>5000</v>
          </cell>
          <cell r="Q1958">
            <v>5000</v>
          </cell>
          <cell r="R1958">
            <v>5000</v>
          </cell>
          <cell r="S1958">
            <v>5000</v>
          </cell>
          <cell r="T1958">
            <v>5000</v>
          </cell>
        </row>
        <row r="1959">
          <cell r="H1959" t="str">
            <v>000G304130000</v>
          </cell>
          <cell r="I1959" t="str">
            <v>ICONVERT9.0PRODUCTIONLOW-DUTYLIC</v>
          </cell>
          <cell r="J1959">
            <v>2500</v>
          </cell>
          <cell r="K1959">
            <v>1937.5</v>
          </cell>
          <cell r="L1959">
            <v>1937.5</v>
          </cell>
          <cell r="M1959">
            <v>2201.6999999999998</v>
          </cell>
          <cell r="N1959">
            <v>2152.7800000000002</v>
          </cell>
          <cell r="O1959">
            <v>2152.7800000000002</v>
          </cell>
          <cell r="P1959">
            <v>2500</v>
          </cell>
          <cell r="Q1959">
            <v>2500</v>
          </cell>
          <cell r="R1959">
            <v>2500</v>
          </cell>
          <cell r="S1959">
            <v>2500</v>
          </cell>
          <cell r="T1959">
            <v>2500</v>
          </cell>
        </row>
        <row r="1960">
          <cell r="H1960" t="str">
            <v>000G3041C0000</v>
          </cell>
          <cell r="I1960" t="str">
            <v>ICONVERTPDFOBJECTCONTAINER</v>
          </cell>
          <cell r="J1960">
            <v>2000</v>
          </cell>
          <cell r="K1960">
            <v>1550</v>
          </cell>
          <cell r="L1960">
            <v>1550</v>
          </cell>
          <cell r="M1960">
            <v>1761.36</v>
          </cell>
          <cell r="N1960">
            <v>1722.22</v>
          </cell>
          <cell r="O1960">
            <v>1722.22</v>
          </cell>
          <cell r="P1960">
            <v>2000</v>
          </cell>
          <cell r="Q1960">
            <v>2000</v>
          </cell>
          <cell r="R1960">
            <v>2000</v>
          </cell>
          <cell r="S1960">
            <v>2000</v>
          </cell>
          <cell r="T1960">
            <v>2000</v>
          </cell>
        </row>
        <row r="1961">
          <cell r="H1961" t="str">
            <v>000G304260000</v>
          </cell>
          <cell r="I1961" t="str">
            <v>ICONVERT9.0 MID PRINT LIC- LOW VOLUME</v>
          </cell>
          <cell r="J1961">
            <v>500</v>
          </cell>
          <cell r="K1961">
            <v>387.5</v>
          </cell>
          <cell r="L1961">
            <v>387.5</v>
          </cell>
          <cell r="M1961">
            <v>440.34</v>
          </cell>
          <cell r="N1961">
            <v>430.56</v>
          </cell>
          <cell r="O1961">
            <v>430.56</v>
          </cell>
          <cell r="P1961">
            <v>500</v>
          </cell>
          <cell r="Q1961">
            <v>500</v>
          </cell>
          <cell r="R1961">
            <v>500</v>
          </cell>
          <cell r="S1961">
            <v>500</v>
          </cell>
          <cell r="T1961">
            <v>500</v>
          </cell>
        </row>
        <row r="1962">
          <cell r="H1962" t="str">
            <v>000K3040Y0000</v>
          </cell>
          <cell r="I1962" t="str">
            <v>IMPOSITION</v>
          </cell>
          <cell r="J1962">
            <v>5000</v>
          </cell>
          <cell r="K1962">
            <v>3875</v>
          </cell>
          <cell r="L1962">
            <v>3875</v>
          </cell>
          <cell r="M1962">
            <v>4403.41</v>
          </cell>
          <cell r="N1962">
            <v>4305.5600000000004</v>
          </cell>
          <cell r="O1962">
            <v>4305.5600000000004</v>
          </cell>
          <cell r="P1962">
            <v>5000</v>
          </cell>
          <cell r="Q1962">
            <v>5000</v>
          </cell>
          <cell r="R1962">
            <v>5000</v>
          </cell>
          <cell r="S1962">
            <v>5000</v>
          </cell>
          <cell r="T1962">
            <v>5000</v>
          </cell>
        </row>
        <row r="1963">
          <cell r="H1963" t="str">
            <v>000J3040M0000</v>
          </cell>
          <cell r="I1963" t="str">
            <v>INDEXING MODULE</v>
          </cell>
          <cell r="J1963">
            <v>3000</v>
          </cell>
          <cell r="K1963">
            <v>2325</v>
          </cell>
          <cell r="L1963">
            <v>2325</v>
          </cell>
          <cell r="M1963">
            <v>2642.05</v>
          </cell>
          <cell r="N1963">
            <v>2583.33</v>
          </cell>
          <cell r="O1963">
            <v>2583.33</v>
          </cell>
          <cell r="P1963">
            <v>3000</v>
          </cell>
          <cell r="Q1963">
            <v>3000</v>
          </cell>
          <cell r="R1963">
            <v>3000</v>
          </cell>
          <cell r="S1963">
            <v>3000</v>
          </cell>
          <cell r="T1963">
            <v>3000</v>
          </cell>
        </row>
        <row r="1964">
          <cell r="H1964" t="str">
            <v>000K3040C0000</v>
          </cell>
          <cell r="I1964" t="str">
            <v>INSERT</v>
          </cell>
          <cell r="J1964">
            <v>3000</v>
          </cell>
          <cell r="K1964">
            <v>2325</v>
          </cell>
          <cell r="L1964">
            <v>2325</v>
          </cell>
          <cell r="M1964">
            <v>2642.05</v>
          </cell>
          <cell r="N1964">
            <v>2583.33</v>
          </cell>
          <cell r="O1964">
            <v>2583.33</v>
          </cell>
          <cell r="P1964">
            <v>3000</v>
          </cell>
          <cell r="Q1964">
            <v>3000</v>
          </cell>
          <cell r="R1964">
            <v>3000</v>
          </cell>
          <cell r="S1964">
            <v>3000</v>
          </cell>
          <cell r="T1964">
            <v>3000</v>
          </cell>
        </row>
        <row r="1965">
          <cell r="H1965" t="str">
            <v>000G304140000</v>
          </cell>
          <cell r="I1965" t="str">
            <v>IPDS-PDFUPGRADE-ICONVERT8.XXTO9.0</v>
          </cell>
          <cell r="J1965">
            <v>4000</v>
          </cell>
          <cell r="K1965">
            <v>3100</v>
          </cell>
          <cell r="L1965">
            <v>3100</v>
          </cell>
          <cell r="M1965">
            <v>3522.73</v>
          </cell>
          <cell r="N1965">
            <v>3444.44</v>
          </cell>
          <cell r="O1965">
            <v>3444.44</v>
          </cell>
          <cell r="P1965">
            <v>4000</v>
          </cell>
          <cell r="Q1965">
            <v>4000</v>
          </cell>
          <cell r="R1965">
            <v>4000</v>
          </cell>
          <cell r="S1965">
            <v>4000</v>
          </cell>
          <cell r="T1965">
            <v>4000</v>
          </cell>
        </row>
        <row r="1966">
          <cell r="H1966" t="str">
            <v>000A0000M0000</v>
          </cell>
          <cell r="I1966" t="str">
            <v>KEY SWAP FROM PARALLEL TO USB</v>
          </cell>
          <cell r="J1966">
            <v>500</v>
          </cell>
          <cell r="K1966">
            <v>500</v>
          </cell>
          <cell r="L1966">
            <v>500</v>
          </cell>
          <cell r="M1966">
            <v>500</v>
          </cell>
          <cell r="N1966">
            <v>500</v>
          </cell>
          <cell r="O1966">
            <v>500</v>
          </cell>
          <cell r="P1966">
            <v>500</v>
          </cell>
          <cell r="Q1966">
            <v>500</v>
          </cell>
          <cell r="R1966">
            <v>500</v>
          </cell>
          <cell r="S1966">
            <v>500</v>
          </cell>
          <cell r="T1966">
            <v>500</v>
          </cell>
        </row>
        <row r="1967">
          <cell r="H1967" t="str">
            <v>00000003E000U</v>
          </cell>
          <cell r="I1967" t="str">
            <v>LICENSING UPGRADE</v>
          </cell>
          <cell r="J1967">
            <v>500</v>
          </cell>
          <cell r="K1967">
            <v>500</v>
          </cell>
          <cell r="L1967">
            <v>500</v>
          </cell>
          <cell r="M1967">
            <v>500</v>
          </cell>
          <cell r="N1967">
            <v>500</v>
          </cell>
          <cell r="O1967">
            <v>500</v>
          </cell>
          <cell r="P1967">
            <v>500</v>
          </cell>
          <cell r="Q1967">
            <v>500</v>
          </cell>
          <cell r="R1967">
            <v>500</v>
          </cell>
          <cell r="S1967">
            <v>500</v>
          </cell>
          <cell r="T1967">
            <v>500</v>
          </cell>
        </row>
        <row r="1968">
          <cell r="H1968" t="str">
            <v>000A0003G0000</v>
          </cell>
          <cell r="I1968" t="str">
            <v>LICENSE REVALIDATION</v>
          </cell>
          <cell r="J1968">
            <v>500</v>
          </cell>
          <cell r="K1968">
            <v>500</v>
          </cell>
          <cell r="L1968">
            <v>500</v>
          </cell>
          <cell r="M1968">
            <v>500</v>
          </cell>
          <cell r="N1968">
            <v>500</v>
          </cell>
          <cell r="O1968">
            <v>500</v>
          </cell>
          <cell r="P1968">
            <v>500</v>
          </cell>
          <cell r="Q1968">
            <v>500</v>
          </cell>
          <cell r="R1968">
            <v>500</v>
          </cell>
          <cell r="S1968">
            <v>500</v>
          </cell>
          <cell r="T1968">
            <v>500</v>
          </cell>
        </row>
        <row r="1969">
          <cell r="H1969" t="str">
            <v>000N304000000</v>
          </cell>
          <cell r="I1969" t="str">
            <v>LIBRARYSERVICESSOFTWARE</v>
          </cell>
          <cell r="J1969">
            <v>2000</v>
          </cell>
          <cell r="K1969">
            <v>1550</v>
          </cell>
          <cell r="L1969">
            <v>1550</v>
          </cell>
          <cell r="M1969">
            <v>1761.36</v>
          </cell>
          <cell r="N1969">
            <v>1722.22</v>
          </cell>
          <cell r="O1969">
            <v>2000</v>
          </cell>
          <cell r="P1969">
            <v>2000</v>
          </cell>
          <cell r="Q1969">
            <v>2000</v>
          </cell>
          <cell r="R1969">
            <v>2000</v>
          </cell>
          <cell r="S1969">
            <v>2000</v>
          </cell>
          <cell r="T1969">
            <v>2000</v>
          </cell>
        </row>
        <row r="1970">
          <cell r="H1970" t="str">
            <v>000K304060000</v>
          </cell>
          <cell r="I1970" t="str">
            <v>MARKING</v>
          </cell>
          <cell r="J1970">
            <v>5000</v>
          </cell>
          <cell r="K1970">
            <v>3875</v>
          </cell>
          <cell r="L1970">
            <v>3875</v>
          </cell>
          <cell r="M1970">
            <v>4403.41</v>
          </cell>
          <cell r="N1970">
            <v>4305.5600000000004</v>
          </cell>
          <cell r="O1970">
            <v>4305.5600000000004</v>
          </cell>
          <cell r="P1970">
            <v>5000</v>
          </cell>
          <cell r="Q1970">
            <v>5000</v>
          </cell>
          <cell r="R1970">
            <v>5000</v>
          </cell>
          <cell r="S1970">
            <v>5000</v>
          </cell>
          <cell r="T1970">
            <v>5000</v>
          </cell>
        </row>
        <row r="1971">
          <cell r="H1971" t="str">
            <v>000K304140000</v>
          </cell>
          <cell r="I1971" t="str">
            <v>MAILING BUNDLE</v>
          </cell>
          <cell r="J1971">
            <v>25500</v>
          </cell>
          <cell r="K1971">
            <v>19762.5</v>
          </cell>
          <cell r="L1971">
            <v>19762.5</v>
          </cell>
          <cell r="M1971">
            <v>22457.39</v>
          </cell>
          <cell r="N1971">
            <v>21958.33</v>
          </cell>
          <cell r="O1971">
            <v>21958.33</v>
          </cell>
          <cell r="P1971">
            <v>25500</v>
          </cell>
          <cell r="Q1971">
            <v>25500</v>
          </cell>
          <cell r="R1971">
            <v>25500</v>
          </cell>
          <cell r="S1971">
            <v>25500</v>
          </cell>
          <cell r="T1971">
            <v>25500</v>
          </cell>
        </row>
        <row r="1972">
          <cell r="H1972" t="str">
            <v>000K304090000</v>
          </cell>
          <cell r="I1972" t="str">
            <v>MERGE</v>
          </cell>
          <cell r="J1972">
            <v>10000</v>
          </cell>
          <cell r="K1972">
            <v>7750</v>
          </cell>
          <cell r="L1972">
            <v>7750</v>
          </cell>
          <cell r="M1972">
            <v>8806.82</v>
          </cell>
          <cell r="N1972">
            <v>8611.11</v>
          </cell>
          <cell r="O1972">
            <v>8611.11</v>
          </cell>
          <cell r="P1972">
            <v>10000</v>
          </cell>
          <cell r="Q1972">
            <v>10000</v>
          </cell>
          <cell r="R1972">
            <v>10000</v>
          </cell>
          <cell r="S1972">
            <v>10000</v>
          </cell>
          <cell r="T1972">
            <v>10000</v>
          </cell>
        </row>
        <row r="1973">
          <cell r="H1973" t="str">
            <v>000M304090000</v>
          </cell>
          <cell r="I1973" t="str">
            <v>MONITORS</v>
          </cell>
          <cell r="J1973">
            <v>5000</v>
          </cell>
          <cell r="K1973">
            <v>3875</v>
          </cell>
          <cell r="L1973">
            <v>3875</v>
          </cell>
          <cell r="M1973">
            <v>4403.41</v>
          </cell>
          <cell r="N1973">
            <v>4305.5600000000004</v>
          </cell>
          <cell r="O1973">
            <v>4305.5600000000004</v>
          </cell>
          <cell r="P1973">
            <v>5000</v>
          </cell>
          <cell r="Q1973">
            <v>5000</v>
          </cell>
          <cell r="R1973">
            <v>5000</v>
          </cell>
          <cell r="S1973">
            <v>5000</v>
          </cell>
          <cell r="T1973">
            <v>5000</v>
          </cell>
        </row>
        <row r="1974">
          <cell r="H1974" t="str">
            <v>000K3040J0000</v>
          </cell>
          <cell r="I1974" t="str">
            <v>N TO 1</v>
          </cell>
          <cell r="J1974">
            <v>3000</v>
          </cell>
          <cell r="K1974">
            <v>2325</v>
          </cell>
          <cell r="L1974">
            <v>2325</v>
          </cell>
          <cell r="M1974">
            <v>2642.05</v>
          </cell>
          <cell r="N1974">
            <v>2583.33</v>
          </cell>
          <cell r="O1974">
            <v>2583.33</v>
          </cell>
          <cell r="P1974">
            <v>3000</v>
          </cell>
          <cell r="Q1974">
            <v>3000</v>
          </cell>
          <cell r="R1974">
            <v>3000</v>
          </cell>
          <cell r="S1974">
            <v>3000</v>
          </cell>
          <cell r="T1974">
            <v>3000</v>
          </cell>
        </row>
        <row r="1975">
          <cell r="H1975" t="str">
            <v>000J3040F0000</v>
          </cell>
          <cell r="I1975" t="str">
            <v>NET FOLDERS</v>
          </cell>
          <cell r="J1975">
            <v>5000</v>
          </cell>
          <cell r="K1975">
            <v>3875</v>
          </cell>
          <cell r="L1975">
            <v>3875</v>
          </cell>
          <cell r="M1975">
            <v>4403.41</v>
          </cell>
          <cell r="N1975">
            <v>4305.5600000000004</v>
          </cell>
          <cell r="O1975">
            <v>4305.5600000000004</v>
          </cell>
          <cell r="P1975">
            <v>5000</v>
          </cell>
          <cell r="Q1975">
            <v>5000</v>
          </cell>
          <cell r="R1975">
            <v>5000</v>
          </cell>
          <cell r="S1975">
            <v>5000</v>
          </cell>
          <cell r="T1975">
            <v>5000</v>
          </cell>
        </row>
        <row r="1976">
          <cell r="H1976" t="str">
            <v>00033047F0000</v>
          </cell>
          <cell r="I1976" t="str">
            <v>NORMALIZERLICENSE</v>
          </cell>
          <cell r="J1976">
            <v>5000</v>
          </cell>
          <cell r="K1976">
            <v>3875</v>
          </cell>
          <cell r="L1976">
            <v>3875</v>
          </cell>
          <cell r="M1976">
            <v>4403.41</v>
          </cell>
          <cell r="N1976">
            <v>4305.5600000000004</v>
          </cell>
          <cell r="O1976">
            <v>5000</v>
          </cell>
          <cell r="P1976">
            <v>5000</v>
          </cell>
          <cell r="Q1976">
            <v>5000</v>
          </cell>
          <cell r="R1976">
            <v>5000</v>
          </cell>
          <cell r="S1976">
            <v>5000</v>
          </cell>
          <cell r="T1976">
            <v>5000</v>
          </cell>
        </row>
        <row r="1977">
          <cell r="H1977" t="str">
            <v>000J3040H0000</v>
          </cell>
          <cell r="I1977" t="str">
            <v>NOTES</v>
          </cell>
          <cell r="J1977">
            <v>7500</v>
          </cell>
          <cell r="K1977">
            <v>5812.5</v>
          </cell>
          <cell r="L1977">
            <v>5812.5</v>
          </cell>
          <cell r="M1977">
            <v>6605.11</v>
          </cell>
          <cell r="N1977">
            <v>6458.33</v>
          </cell>
          <cell r="O1977">
            <v>6458.33</v>
          </cell>
          <cell r="P1977">
            <v>7500</v>
          </cell>
          <cell r="Q1977">
            <v>7500</v>
          </cell>
          <cell r="R1977">
            <v>7500</v>
          </cell>
          <cell r="S1977">
            <v>7500</v>
          </cell>
          <cell r="T1977">
            <v>7500</v>
          </cell>
        </row>
        <row r="1978">
          <cell r="H1978" t="str">
            <v>000M304100000</v>
          </cell>
          <cell r="I1978" t="str">
            <v>OPERATORS</v>
          </cell>
          <cell r="J1978">
            <v>2500</v>
          </cell>
          <cell r="K1978">
            <v>1937.5</v>
          </cell>
          <cell r="L1978">
            <v>1937.5</v>
          </cell>
          <cell r="M1978">
            <v>2201.6999999999998</v>
          </cell>
          <cell r="N1978">
            <v>2152.7800000000002</v>
          </cell>
          <cell r="O1978">
            <v>2152.7800000000002</v>
          </cell>
          <cell r="P1978">
            <v>2500</v>
          </cell>
          <cell r="Q1978">
            <v>2500</v>
          </cell>
          <cell r="R1978">
            <v>2500</v>
          </cell>
          <cell r="S1978">
            <v>2500</v>
          </cell>
          <cell r="T1978">
            <v>2500</v>
          </cell>
        </row>
        <row r="1979">
          <cell r="H1979" t="str">
            <v>000K304200000</v>
          </cell>
          <cell r="I1979" t="str">
            <v>PAGE-PIECE</v>
          </cell>
          <cell r="J1979">
            <v>5000</v>
          </cell>
          <cell r="K1979">
            <v>3875</v>
          </cell>
          <cell r="L1979">
            <v>3875</v>
          </cell>
          <cell r="M1979">
            <v>4403.41</v>
          </cell>
          <cell r="N1979">
            <v>4305.5600000000004</v>
          </cell>
          <cell r="O1979">
            <v>4305.5600000000004</v>
          </cell>
          <cell r="P1979">
            <v>5000</v>
          </cell>
          <cell r="Q1979">
            <v>5000</v>
          </cell>
          <cell r="R1979">
            <v>5000</v>
          </cell>
          <cell r="S1979">
            <v>5000</v>
          </cell>
          <cell r="T1979">
            <v>5000</v>
          </cell>
        </row>
        <row r="1980">
          <cell r="H1980" t="str">
            <v>00033047A0000</v>
          </cell>
          <cell r="I1980" t="str">
            <v>PDF-PDFA(INITIALLICENSE)</v>
          </cell>
          <cell r="J1980">
            <v>5000</v>
          </cell>
          <cell r="K1980">
            <v>3875</v>
          </cell>
          <cell r="L1980">
            <v>3875</v>
          </cell>
          <cell r="M1980">
            <v>4403.41</v>
          </cell>
          <cell r="N1980">
            <v>4305.5600000000004</v>
          </cell>
          <cell r="O1980">
            <v>4305.5600000000004</v>
          </cell>
          <cell r="P1980">
            <v>5000</v>
          </cell>
          <cell r="Q1980">
            <v>5000</v>
          </cell>
          <cell r="R1980">
            <v>5000</v>
          </cell>
          <cell r="S1980">
            <v>5000</v>
          </cell>
          <cell r="T1980">
            <v>5000</v>
          </cell>
        </row>
        <row r="1981">
          <cell r="H1981" t="str">
            <v>00033047C0000</v>
          </cell>
          <cell r="I1981" t="str">
            <v>PDF-PDFA(ADDITIONALLICENSES)</v>
          </cell>
          <cell r="J1981">
            <v>5000</v>
          </cell>
          <cell r="K1981">
            <v>3875</v>
          </cell>
          <cell r="L1981">
            <v>3875</v>
          </cell>
          <cell r="M1981">
            <v>4403.41</v>
          </cell>
          <cell r="N1981">
            <v>4305.5600000000004</v>
          </cell>
          <cell r="O1981">
            <v>4305.5600000000004</v>
          </cell>
          <cell r="P1981">
            <v>5000</v>
          </cell>
          <cell r="Q1981">
            <v>5000</v>
          </cell>
          <cell r="R1981">
            <v>5000</v>
          </cell>
          <cell r="S1981">
            <v>5000</v>
          </cell>
          <cell r="T1981">
            <v>5000</v>
          </cell>
        </row>
        <row r="1982">
          <cell r="H1982" t="str">
            <v>000N304010000</v>
          </cell>
          <cell r="I1982" t="str">
            <v>PDFRIP</v>
          </cell>
          <cell r="J1982">
            <v>1000</v>
          </cell>
          <cell r="K1982">
            <v>775</v>
          </cell>
          <cell r="L1982">
            <v>775</v>
          </cell>
          <cell r="M1982">
            <v>880.68</v>
          </cell>
          <cell r="N1982">
            <v>861.11</v>
          </cell>
          <cell r="O1982">
            <v>861.11</v>
          </cell>
          <cell r="P1982">
            <v>1000</v>
          </cell>
          <cell r="Q1982">
            <v>1000</v>
          </cell>
          <cell r="R1982">
            <v>1000</v>
          </cell>
          <cell r="S1982">
            <v>1000</v>
          </cell>
          <cell r="T1982">
            <v>1000</v>
          </cell>
        </row>
        <row r="1983">
          <cell r="H1983" t="str">
            <v>00033047G0000</v>
          </cell>
          <cell r="I1983" t="str">
            <v>PDF::IPDS (OC)</v>
          </cell>
          <cell r="J1983">
            <v>7500</v>
          </cell>
          <cell r="K1983">
            <v>5812.5</v>
          </cell>
          <cell r="L1983">
            <v>5812.5</v>
          </cell>
          <cell r="M1983">
            <v>6605.11</v>
          </cell>
          <cell r="N1983">
            <v>6458.33</v>
          </cell>
          <cell r="O1983">
            <v>6458.33</v>
          </cell>
          <cell r="P1983">
            <v>7500</v>
          </cell>
          <cell r="Q1983">
            <v>7500</v>
          </cell>
          <cell r="R1983">
            <v>7500</v>
          </cell>
          <cell r="S1983">
            <v>7500</v>
          </cell>
          <cell r="T1983">
            <v>7500</v>
          </cell>
        </row>
        <row r="1984">
          <cell r="H1984" t="str">
            <v>00033041Z0000</v>
          </cell>
          <cell r="I1984" t="str">
            <v>POSTSCRIPTINTERPRETER</v>
          </cell>
          <cell r="J1984">
            <v>5000</v>
          </cell>
          <cell r="K1984">
            <v>3875</v>
          </cell>
          <cell r="L1984">
            <v>3875</v>
          </cell>
          <cell r="M1984">
            <v>4403.41</v>
          </cell>
          <cell r="N1984">
            <v>4305.5600000000004</v>
          </cell>
          <cell r="O1984">
            <v>4305.5600000000004</v>
          </cell>
          <cell r="P1984">
            <v>5000</v>
          </cell>
          <cell r="Q1984">
            <v>5000</v>
          </cell>
          <cell r="R1984">
            <v>5000</v>
          </cell>
          <cell r="S1984">
            <v>5000</v>
          </cell>
          <cell r="T1984">
            <v>5000</v>
          </cell>
        </row>
        <row r="1985">
          <cell r="H1985" t="str">
            <v>000K304100000</v>
          </cell>
          <cell r="I1985" t="str">
            <v>PROCESS BUILDER</v>
          </cell>
          <cell r="J1985">
            <v>2000</v>
          </cell>
          <cell r="K1985">
            <v>1550</v>
          </cell>
          <cell r="L1985">
            <v>1550</v>
          </cell>
          <cell r="M1985">
            <v>1761.36</v>
          </cell>
          <cell r="N1985">
            <v>1722.22</v>
          </cell>
          <cell r="O1985">
            <v>1722.22</v>
          </cell>
          <cell r="P1985">
            <v>2000</v>
          </cell>
          <cell r="Q1985">
            <v>2000</v>
          </cell>
          <cell r="R1985">
            <v>2000</v>
          </cell>
          <cell r="S1985">
            <v>2000</v>
          </cell>
          <cell r="T1985">
            <v>2000</v>
          </cell>
        </row>
        <row r="1986">
          <cell r="H1986" t="str">
            <v>000A000110000</v>
          </cell>
          <cell r="I1986" t="str">
            <v>RELICENSE OF SYSTEM KEY</v>
          </cell>
          <cell r="J1986">
            <v>500</v>
          </cell>
          <cell r="K1986">
            <v>500</v>
          </cell>
          <cell r="L1986">
            <v>500</v>
          </cell>
          <cell r="M1986">
            <v>500</v>
          </cell>
          <cell r="N1986">
            <v>500</v>
          </cell>
          <cell r="O1986">
            <v>500</v>
          </cell>
          <cell r="P1986">
            <v>500</v>
          </cell>
          <cell r="Q1986">
            <v>500</v>
          </cell>
          <cell r="R1986">
            <v>500</v>
          </cell>
          <cell r="S1986">
            <v>500</v>
          </cell>
          <cell r="T1986">
            <v>500</v>
          </cell>
        </row>
        <row r="1987">
          <cell r="H1987" t="str">
            <v>000K3040V0000</v>
          </cell>
          <cell r="I1987" t="str">
            <v>RUBIKA ENGINE INSTANCE</v>
          </cell>
          <cell r="J1987">
            <v>1000</v>
          </cell>
          <cell r="K1987">
            <v>775</v>
          </cell>
          <cell r="L1987">
            <v>775</v>
          </cell>
          <cell r="M1987">
            <v>880.68</v>
          </cell>
          <cell r="N1987">
            <v>861.11</v>
          </cell>
          <cell r="O1987">
            <v>861.11</v>
          </cell>
          <cell r="P1987">
            <v>1000</v>
          </cell>
          <cell r="Q1987">
            <v>1000</v>
          </cell>
          <cell r="R1987">
            <v>1000</v>
          </cell>
          <cell r="S1987">
            <v>1000</v>
          </cell>
          <cell r="T1987">
            <v>1000</v>
          </cell>
        </row>
        <row r="1988">
          <cell r="H1988" t="str">
            <v>000K304160000</v>
          </cell>
          <cell r="I1988" t="str">
            <v>RUBIKA REPRINT UTILITY</v>
          </cell>
          <cell r="J1988">
            <v>3000</v>
          </cell>
          <cell r="K1988">
            <v>2325</v>
          </cell>
          <cell r="L1988">
            <v>2325</v>
          </cell>
          <cell r="M1988">
            <v>2642.05</v>
          </cell>
          <cell r="N1988">
            <v>2583.33</v>
          </cell>
          <cell r="O1988">
            <v>2583.33</v>
          </cell>
          <cell r="P1988">
            <v>3000</v>
          </cell>
          <cell r="Q1988">
            <v>3000</v>
          </cell>
          <cell r="R1988">
            <v>3000</v>
          </cell>
          <cell r="S1988">
            <v>3000</v>
          </cell>
          <cell r="T1988">
            <v>3000</v>
          </cell>
        </row>
        <row r="1989">
          <cell r="H1989" t="str">
            <v>000K304640000</v>
          </cell>
          <cell r="I1989" t="str">
            <v>RUBIKA BASE SYSTEM</v>
          </cell>
          <cell r="J1989">
            <v>5000</v>
          </cell>
          <cell r="K1989">
            <v>3875</v>
          </cell>
          <cell r="L1989">
            <v>3875</v>
          </cell>
          <cell r="M1989">
            <v>4403.41</v>
          </cell>
          <cell r="N1989">
            <v>4305.5600000000004</v>
          </cell>
          <cell r="O1989">
            <v>4305.5600000000004</v>
          </cell>
          <cell r="P1989">
            <v>5000</v>
          </cell>
          <cell r="Q1989">
            <v>5000</v>
          </cell>
          <cell r="R1989">
            <v>5000</v>
          </cell>
          <cell r="S1989">
            <v>5000</v>
          </cell>
          <cell r="T1989">
            <v>5000</v>
          </cell>
        </row>
        <row r="1990">
          <cell r="H1990" t="str">
            <v>000K304670000</v>
          </cell>
          <cell r="I1990" t="str">
            <v>RUBIKA BASE SYSTEM BUNDLE</v>
          </cell>
          <cell r="J1990">
            <v>14950</v>
          </cell>
          <cell r="K1990">
            <v>11586.25</v>
          </cell>
          <cell r="L1990">
            <v>11586.25</v>
          </cell>
          <cell r="M1990">
            <v>13166.19</v>
          </cell>
          <cell r="N1990">
            <v>12873.61</v>
          </cell>
          <cell r="O1990">
            <v>12873.61</v>
          </cell>
          <cell r="P1990">
            <v>14950</v>
          </cell>
          <cell r="Q1990">
            <v>14950</v>
          </cell>
          <cell r="R1990">
            <v>14950</v>
          </cell>
          <cell r="S1990">
            <v>14950</v>
          </cell>
          <cell r="T1990">
            <v>14950</v>
          </cell>
        </row>
        <row r="1991">
          <cell r="H1991" t="str">
            <v>000C304050000</v>
          </cell>
          <cell r="I1991" t="str">
            <v>SCSIREPEATER</v>
          </cell>
          <cell r="J1991">
            <v>950</v>
          </cell>
          <cell r="K1991">
            <v>950</v>
          </cell>
          <cell r="L1991">
            <v>950</v>
          </cell>
          <cell r="M1991">
            <v>950</v>
          </cell>
          <cell r="N1991">
            <v>950</v>
          </cell>
          <cell r="O1991">
            <v>950</v>
          </cell>
          <cell r="P1991">
            <v>950</v>
          </cell>
          <cell r="Q1991">
            <v>950</v>
          </cell>
          <cell r="R1991">
            <v>950</v>
          </cell>
          <cell r="S1991">
            <v>950</v>
          </cell>
          <cell r="T1991">
            <v>950</v>
          </cell>
        </row>
        <row r="1992">
          <cell r="H1992" t="str">
            <v>000C304090000</v>
          </cell>
          <cell r="I1992" t="str">
            <v>SCSISDI-HARDWAREREQ.</v>
          </cell>
          <cell r="J1992">
            <v>3450</v>
          </cell>
          <cell r="K1992">
            <v>2673.75</v>
          </cell>
          <cell r="L1992">
            <v>2673.75</v>
          </cell>
          <cell r="M1992">
            <v>3038.35</v>
          </cell>
          <cell r="N1992">
            <v>2970.83</v>
          </cell>
          <cell r="O1992">
            <v>2970.83</v>
          </cell>
          <cell r="P1992">
            <v>3450</v>
          </cell>
          <cell r="Q1992">
            <v>3450</v>
          </cell>
          <cell r="R1992">
            <v>3450</v>
          </cell>
          <cell r="S1992">
            <v>3450</v>
          </cell>
          <cell r="T1992">
            <v>3450</v>
          </cell>
        </row>
        <row r="1993">
          <cell r="H1993" t="str">
            <v>000K3040U0000</v>
          </cell>
          <cell r="I1993" t="str">
            <v>SCALE &amp; SHIFT</v>
          </cell>
          <cell r="J1993">
            <v>5000</v>
          </cell>
          <cell r="K1993">
            <v>3875</v>
          </cell>
          <cell r="L1993">
            <v>3875</v>
          </cell>
          <cell r="M1993">
            <v>4403.41</v>
          </cell>
          <cell r="N1993">
            <v>4305.5600000000004</v>
          </cell>
          <cell r="O1993">
            <v>4305.5600000000004</v>
          </cell>
          <cell r="P1993">
            <v>5000</v>
          </cell>
          <cell r="Q1993">
            <v>5000</v>
          </cell>
          <cell r="R1993">
            <v>5000</v>
          </cell>
          <cell r="S1993">
            <v>5000</v>
          </cell>
          <cell r="T1993">
            <v>5000</v>
          </cell>
        </row>
        <row r="1994">
          <cell r="H1994" t="str">
            <v>000J304040000</v>
          </cell>
          <cell r="I1994" t="str">
            <v>SDX DESIGNER</v>
          </cell>
          <cell r="J1994">
            <v>2500</v>
          </cell>
          <cell r="K1994">
            <v>1937.5</v>
          </cell>
          <cell r="L1994">
            <v>1937.5</v>
          </cell>
          <cell r="M1994">
            <v>2201.6999999999998</v>
          </cell>
          <cell r="N1994">
            <v>2152.7800000000002</v>
          </cell>
          <cell r="O1994">
            <v>2152.7800000000002</v>
          </cell>
          <cell r="P1994">
            <v>2500</v>
          </cell>
          <cell r="Q1994">
            <v>2500</v>
          </cell>
          <cell r="R1994">
            <v>2500</v>
          </cell>
          <cell r="S1994">
            <v>2500</v>
          </cell>
          <cell r="T1994">
            <v>2500</v>
          </cell>
        </row>
        <row r="1995">
          <cell r="H1995" t="str">
            <v>000K3040R0000</v>
          </cell>
          <cell r="I1995" t="str">
            <v>SEGMENT(INCLUDES SEGMENT BY LIST LIC)</v>
          </cell>
          <cell r="J1995">
            <v>3000</v>
          </cell>
          <cell r="K1995">
            <v>2325</v>
          </cell>
          <cell r="L1995">
            <v>2325</v>
          </cell>
          <cell r="M1995">
            <v>2642.05</v>
          </cell>
          <cell r="N1995">
            <v>2583.33</v>
          </cell>
          <cell r="O1995">
            <v>2583.33</v>
          </cell>
          <cell r="P1995">
            <v>3000</v>
          </cell>
          <cell r="Q1995">
            <v>3000</v>
          </cell>
          <cell r="R1995">
            <v>3000</v>
          </cell>
          <cell r="S1995">
            <v>3000</v>
          </cell>
          <cell r="T1995">
            <v>3000</v>
          </cell>
        </row>
        <row r="1996">
          <cell r="H1996" t="str">
            <v>000M304110000</v>
          </cell>
          <cell r="I1996" t="str">
            <v>SITES</v>
          </cell>
          <cell r="J1996">
            <v>10000</v>
          </cell>
          <cell r="K1996">
            <v>7750</v>
          </cell>
          <cell r="L1996">
            <v>7750</v>
          </cell>
          <cell r="M1996">
            <v>8806.82</v>
          </cell>
          <cell r="N1996">
            <v>8611.11</v>
          </cell>
          <cell r="O1996">
            <v>8611.11</v>
          </cell>
          <cell r="P1996">
            <v>10000</v>
          </cell>
          <cell r="Q1996">
            <v>10000</v>
          </cell>
          <cell r="R1996">
            <v>10000</v>
          </cell>
          <cell r="S1996">
            <v>10000</v>
          </cell>
          <cell r="T1996">
            <v>10000</v>
          </cell>
        </row>
        <row r="1997">
          <cell r="H1997" t="str">
            <v>00033042M0000</v>
          </cell>
          <cell r="I1997" t="str">
            <v>SOLITRACKINPUT</v>
          </cell>
          <cell r="J1997">
            <v>3000</v>
          </cell>
          <cell r="K1997">
            <v>2325</v>
          </cell>
          <cell r="L1997">
            <v>2325</v>
          </cell>
          <cell r="M1997">
            <v>2642.05</v>
          </cell>
          <cell r="N1997">
            <v>2583.33</v>
          </cell>
          <cell r="O1997">
            <v>2583.33</v>
          </cell>
          <cell r="P1997">
            <v>3000</v>
          </cell>
          <cell r="Q1997">
            <v>3000</v>
          </cell>
          <cell r="R1997">
            <v>3000</v>
          </cell>
          <cell r="S1997">
            <v>3000</v>
          </cell>
          <cell r="T1997">
            <v>3000</v>
          </cell>
        </row>
        <row r="1998">
          <cell r="H1998" t="str">
            <v>000L304000000</v>
          </cell>
          <cell r="I1998" t="str">
            <v>SOLFUSION</v>
          </cell>
          <cell r="J1998">
            <v>3000</v>
          </cell>
          <cell r="K1998">
            <v>2325</v>
          </cell>
          <cell r="L1998">
            <v>2325</v>
          </cell>
          <cell r="M1998">
            <v>2642.05</v>
          </cell>
          <cell r="N1998">
            <v>2583.33</v>
          </cell>
          <cell r="O1998">
            <v>2583.33</v>
          </cell>
          <cell r="P1998">
            <v>3000</v>
          </cell>
          <cell r="Q1998">
            <v>3000</v>
          </cell>
          <cell r="R1998">
            <v>3000</v>
          </cell>
          <cell r="S1998">
            <v>3000</v>
          </cell>
          <cell r="T1998">
            <v>3000</v>
          </cell>
        </row>
        <row r="1999">
          <cell r="H1999" t="str">
            <v>000M304000000</v>
          </cell>
          <cell r="I1999" t="str">
            <v>SOLITRACK PM BASE SOFTWARE</v>
          </cell>
          <cell r="J1999">
            <v>9950</v>
          </cell>
          <cell r="K1999">
            <v>7711.25</v>
          </cell>
          <cell r="L1999">
            <v>7711.25</v>
          </cell>
          <cell r="M1999">
            <v>8762.7800000000007</v>
          </cell>
          <cell r="N1999">
            <v>8568.06</v>
          </cell>
          <cell r="O1999">
            <v>8568.06</v>
          </cell>
          <cell r="P1999">
            <v>9950</v>
          </cell>
          <cell r="Q1999">
            <v>9950</v>
          </cell>
          <cell r="R1999">
            <v>9950</v>
          </cell>
          <cell r="S1999">
            <v>9950</v>
          </cell>
          <cell r="T1999">
            <v>9950</v>
          </cell>
        </row>
        <row r="2000">
          <cell r="H2000" t="str">
            <v>000M304050000</v>
          </cell>
          <cell r="I2000" t="str">
            <v>SOLITRACK PM SMALL PRINTER LICENSE</v>
          </cell>
          <cell r="J2000">
            <v>1000</v>
          </cell>
          <cell r="K2000">
            <v>775</v>
          </cell>
          <cell r="L2000">
            <v>775</v>
          </cell>
          <cell r="M2000">
            <v>880.68</v>
          </cell>
          <cell r="N2000">
            <v>861.11</v>
          </cell>
          <cell r="O2000">
            <v>861.11</v>
          </cell>
          <cell r="P2000">
            <v>1000</v>
          </cell>
          <cell r="Q2000">
            <v>1000</v>
          </cell>
          <cell r="R2000">
            <v>1000</v>
          </cell>
          <cell r="S2000">
            <v>1000</v>
          </cell>
          <cell r="T2000">
            <v>1000</v>
          </cell>
        </row>
        <row r="2001">
          <cell r="H2001" t="str">
            <v>000M304060000</v>
          </cell>
          <cell r="I2001" t="str">
            <v>SOLITRACK PM MIDRANGE PRINTER LICENSE</v>
          </cell>
          <cell r="J2001">
            <v>1000</v>
          </cell>
          <cell r="K2001">
            <v>775</v>
          </cell>
          <cell r="L2001">
            <v>775</v>
          </cell>
          <cell r="M2001">
            <v>880.68</v>
          </cell>
          <cell r="N2001">
            <v>861.11</v>
          </cell>
          <cell r="O2001">
            <v>861.11</v>
          </cell>
          <cell r="P2001">
            <v>1000</v>
          </cell>
          <cell r="Q2001">
            <v>1000</v>
          </cell>
          <cell r="R2001">
            <v>1000</v>
          </cell>
          <cell r="S2001">
            <v>1000</v>
          </cell>
          <cell r="T2001">
            <v>1000</v>
          </cell>
        </row>
        <row r="2002">
          <cell r="H2002" t="str">
            <v>000M304070000</v>
          </cell>
          <cell r="I2002" t="str">
            <v>SOLITRACKPM PRODUCTION LOW-DUTY LICENSE</v>
          </cell>
          <cell r="J2002">
            <v>750</v>
          </cell>
          <cell r="K2002">
            <v>581.25</v>
          </cell>
          <cell r="L2002">
            <v>581.25</v>
          </cell>
          <cell r="M2002">
            <v>660.51</v>
          </cell>
          <cell r="N2002">
            <v>645.83000000000004</v>
          </cell>
          <cell r="O2002">
            <v>645.83000000000004</v>
          </cell>
          <cell r="P2002">
            <v>750</v>
          </cell>
          <cell r="Q2002">
            <v>750</v>
          </cell>
          <cell r="R2002">
            <v>750</v>
          </cell>
          <cell r="S2002">
            <v>750</v>
          </cell>
          <cell r="T2002">
            <v>750</v>
          </cell>
        </row>
        <row r="2003">
          <cell r="H2003" t="str">
            <v>000M304080000</v>
          </cell>
          <cell r="I2003" t="str">
            <v>SOLITRACK PM PRODUCTION PRINT LICENSE</v>
          </cell>
          <cell r="J2003">
            <v>1000</v>
          </cell>
          <cell r="K2003">
            <v>775</v>
          </cell>
          <cell r="L2003">
            <v>775</v>
          </cell>
          <cell r="M2003">
            <v>880.68</v>
          </cell>
          <cell r="N2003">
            <v>861.11</v>
          </cell>
          <cell r="O2003">
            <v>861.11</v>
          </cell>
          <cell r="P2003">
            <v>1000</v>
          </cell>
          <cell r="Q2003">
            <v>1000</v>
          </cell>
          <cell r="R2003">
            <v>1000</v>
          </cell>
          <cell r="S2003">
            <v>1000</v>
          </cell>
          <cell r="T2003">
            <v>1000</v>
          </cell>
        </row>
        <row r="2004">
          <cell r="H2004" t="str">
            <v>0000000R0000</v>
          </cell>
          <cell r="I2004" t="str">
            <v>SOLSCRIPT SERVICES PER HOUR</v>
          </cell>
          <cell r="J2004">
            <v>250</v>
          </cell>
          <cell r="K2004">
            <v>193.75</v>
          </cell>
          <cell r="L2004">
            <v>193.75</v>
          </cell>
          <cell r="M2004">
            <v>220.17</v>
          </cell>
          <cell r="N2004">
            <v>215.28</v>
          </cell>
          <cell r="O2004">
            <v>215.28</v>
          </cell>
          <cell r="P2004">
            <v>250</v>
          </cell>
          <cell r="Q2004">
            <v>250</v>
          </cell>
          <cell r="R2004">
            <v>250</v>
          </cell>
          <cell r="S2004">
            <v>250</v>
          </cell>
          <cell r="T2004">
            <v>250</v>
          </cell>
        </row>
        <row r="2005">
          <cell r="H2005" t="str">
            <v>0030M304010000</v>
          </cell>
          <cell r="I2005" t="str">
            <v>SOLITRACK PRINT MANAGER BASE BUNDLE</v>
          </cell>
          <cell r="J2005">
            <v>9950</v>
          </cell>
          <cell r="K2005">
            <v>7711.25</v>
          </cell>
          <cell r="L2005">
            <v>7711.25</v>
          </cell>
          <cell r="M2005">
            <v>8863.51</v>
          </cell>
          <cell r="N2005">
            <v>8568.06</v>
          </cell>
          <cell r="O2005">
            <v>8568.06</v>
          </cell>
          <cell r="P2005">
            <v>9950</v>
          </cell>
          <cell r="Q2005">
            <v>9950</v>
          </cell>
          <cell r="R2005">
            <v>9950</v>
          </cell>
          <cell r="S2005">
            <v>9950</v>
          </cell>
          <cell r="T2005">
            <v>9950</v>
          </cell>
        </row>
        <row r="2006">
          <cell r="H2006" t="str">
            <v>00033041H0000</v>
          </cell>
          <cell r="I2006" t="str">
            <v>SPDE QUEUE MANAGER</v>
          </cell>
          <cell r="J2006">
            <v>1000</v>
          </cell>
          <cell r="K2006">
            <v>775</v>
          </cell>
          <cell r="L2006">
            <v>775</v>
          </cell>
          <cell r="M2006">
            <v>880.68</v>
          </cell>
          <cell r="N2006">
            <v>861.11</v>
          </cell>
          <cell r="O2006">
            <v>861.11</v>
          </cell>
          <cell r="P2006">
            <v>1000</v>
          </cell>
          <cell r="Q2006">
            <v>1000</v>
          </cell>
          <cell r="R2006">
            <v>1000</v>
          </cell>
          <cell r="S2006">
            <v>1000</v>
          </cell>
          <cell r="T2006">
            <v>1000</v>
          </cell>
        </row>
        <row r="2007">
          <cell r="H2007" t="str">
            <v>00033041K0000</v>
          </cell>
          <cell r="I2007" t="str">
            <v>SPDE BASE SYSTEM (SINGLE PROCESSOR)</v>
          </cell>
          <cell r="J2007">
            <v>7500</v>
          </cell>
          <cell r="K2007">
            <v>5812.5</v>
          </cell>
          <cell r="L2007">
            <v>5812.5</v>
          </cell>
          <cell r="M2007">
            <v>6605.11</v>
          </cell>
          <cell r="N2007">
            <v>6458.33</v>
          </cell>
          <cell r="O2007">
            <v>6458.33</v>
          </cell>
          <cell r="P2007">
            <v>7500</v>
          </cell>
          <cell r="Q2007">
            <v>7500</v>
          </cell>
          <cell r="R2007">
            <v>7500</v>
          </cell>
          <cell r="S2007">
            <v>7500</v>
          </cell>
          <cell r="T2007">
            <v>7500</v>
          </cell>
        </row>
        <row r="2008">
          <cell r="H2008" t="str">
            <v>000J3040Z0000</v>
          </cell>
          <cell r="I2008" t="str">
            <v>SSE REPRINT UTILITY</v>
          </cell>
          <cell r="J2008">
            <v>3000</v>
          </cell>
          <cell r="K2008">
            <v>2325</v>
          </cell>
          <cell r="L2008">
            <v>2325</v>
          </cell>
          <cell r="M2008">
            <v>2642.05</v>
          </cell>
          <cell r="N2008">
            <v>2583.33</v>
          </cell>
          <cell r="O2008">
            <v>2583.33</v>
          </cell>
          <cell r="P2008">
            <v>3000</v>
          </cell>
          <cell r="Q2008">
            <v>3000</v>
          </cell>
          <cell r="R2008">
            <v>3000</v>
          </cell>
          <cell r="S2008">
            <v>3000</v>
          </cell>
          <cell r="T2008">
            <v>3000</v>
          </cell>
        </row>
        <row r="2009">
          <cell r="H2009" t="str">
            <v>000J304100000</v>
          </cell>
          <cell r="I2009" t="str">
            <v>SSE - SOLSEARCHER ENTERPRISE BASE SYSTEM</v>
          </cell>
          <cell r="J2009">
            <v>24500</v>
          </cell>
          <cell r="K2009">
            <v>18987.5</v>
          </cell>
          <cell r="L2009">
            <v>18987.5</v>
          </cell>
          <cell r="M2009">
            <v>21576.7</v>
          </cell>
          <cell r="N2009">
            <v>21097.22</v>
          </cell>
          <cell r="O2009">
            <v>21097.22</v>
          </cell>
          <cell r="P2009">
            <v>24500</v>
          </cell>
          <cell r="Q2009">
            <v>24500</v>
          </cell>
          <cell r="R2009">
            <v>24500</v>
          </cell>
          <cell r="S2009">
            <v>24500</v>
          </cell>
          <cell r="T2009">
            <v>24500</v>
          </cell>
        </row>
        <row r="2010">
          <cell r="H2010" t="str">
            <v>000G3040RHSPD</v>
          </cell>
          <cell r="I2010" t="str">
            <v>STANDBY ICONVERT LUS 1-16 PER LU</v>
          </cell>
          <cell r="J2010">
            <v>90</v>
          </cell>
          <cell r="K2010">
            <v>69.75</v>
          </cell>
          <cell r="L2010">
            <v>69.75</v>
          </cell>
          <cell r="M2010">
            <v>79.260000000000005</v>
          </cell>
          <cell r="N2010">
            <v>77.5</v>
          </cell>
          <cell r="O2010">
            <v>77.5</v>
          </cell>
          <cell r="P2010">
            <v>90</v>
          </cell>
          <cell r="Q2010">
            <v>90</v>
          </cell>
          <cell r="R2010">
            <v>90</v>
          </cell>
          <cell r="S2010">
            <v>90</v>
          </cell>
          <cell r="T2010">
            <v>90</v>
          </cell>
        </row>
        <row r="2011">
          <cell r="H2011" t="str">
            <v>000G30413HSPD</v>
          </cell>
          <cell r="I2011" t="str">
            <v>STANDBY ICONVERT PROD LOW-DUTY LICNSE</v>
          </cell>
          <cell r="J2011">
            <v>450</v>
          </cell>
          <cell r="K2011">
            <v>348.75</v>
          </cell>
          <cell r="L2011">
            <v>348.75</v>
          </cell>
          <cell r="M2011">
            <v>396.31</v>
          </cell>
          <cell r="N2011">
            <v>387.5</v>
          </cell>
          <cell r="O2011">
            <v>387.5</v>
          </cell>
          <cell r="P2011">
            <v>450</v>
          </cell>
          <cell r="Q2011">
            <v>450</v>
          </cell>
          <cell r="R2011">
            <v>450</v>
          </cell>
          <cell r="S2011">
            <v>450</v>
          </cell>
          <cell r="T2011">
            <v>450</v>
          </cell>
        </row>
        <row r="2012">
          <cell r="H2012" t="str">
            <v>000H304010000</v>
          </cell>
          <cell r="I2012" t="str">
            <v>TAPESCSIHARDWARE</v>
          </cell>
          <cell r="J2012">
            <v>200</v>
          </cell>
          <cell r="K2012">
            <v>200</v>
          </cell>
          <cell r="L2012">
            <v>200</v>
          </cell>
          <cell r="M2012">
            <v>200</v>
          </cell>
          <cell r="N2012">
            <v>200</v>
          </cell>
          <cell r="O2012">
            <v>200</v>
          </cell>
          <cell r="P2012">
            <v>200</v>
          </cell>
          <cell r="Q2012">
            <v>200</v>
          </cell>
          <cell r="R2012">
            <v>200</v>
          </cell>
          <cell r="S2012">
            <v>200</v>
          </cell>
          <cell r="T2012">
            <v>200</v>
          </cell>
        </row>
        <row r="2013">
          <cell r="H2013" t="str">
            <v>000H304000008</v>
          </cell>
          <cell r="I2013" t="str">
            <v>TAPEINPUT-HARDWAREREQUIRED</v>
          </cell>
          <cell r="J2013">
            <v>84</v>
          </cell>
          <cell r="K2013">
            <v>65.099999999999994</v>
          </cell>
          <cell r="L2013">
            <v>65.099999999999994</v>
          </cell>
          <cell r="M2013">
            <v>71.66</v>
          </cell>
          <cell r="N2013">
            <v>72.33</v>
          </cell>
          <cell r="O2013">
            <v>72.33</v>
          </cell>
          <cell r="P2013">
            <v>84</v>
          </cell>
          <cell r="Q2013">
            <v>84</v>
          </cell>
          <cell r="R2013">
            <v>84</v>
          </cell>
          <cell r="S2013">
            <v>84</v>
          </cell>
          <cell r="T2013">
            <v>84</v>
          </cell>
        </row>
        <row r="2014">
          <cell r="H2014" t="str">
            <v>00033040A0000</v>
          </cell>
          <cell r="I2014" t="str">
            <v>TCP-IP OUTPUT  (1 TO 9 OUTPUTS)</v>
          </cell>
          <cell r="J2014">
            <v>1000</v>
          </cell>
          <cell r="K2014">
            <v>775</v>
          </cell>
          <cell r="L2014">
            <v>775</v>
          </cell>
          <cell r="M2014">
            <v>880.68</v>
          </cell>
          <cell r="N2014">
            <v>861.11</v>
          </cell>
          <cell r="O2014">
            <v>861.11</v>
          </cell>
          <cell r="P2014">
            <v>1000</v>
          </cell>
          <cell r="Q2014">
            <v>1000</v>
          </cell>
          <cell r="R2014">
            <v>1000</v>
          </cell>
          <cell r="S2014">
            <v>1000</v>
          </cell>
          <cell r="T2014">
            <v>1000</v>
          </cell>
        </row>
        <row r="2015">
          <cell r="H2015" t="str">
            <v>000J304120000</v>
          </cell>
          <cell r="I2015" t="str">
            <v>TIERED STORAGE</v>
          </cell>
          <cell r="J2015">
            <v>5000</v>
          </cell>
          <cell r="K2015">
            <v>3875</v>
          </cell>
          <cell r="L2015">
            <v>3875</v>
          </cell>
          <cell r="M2015">
            <v>4403.41</v>
          </cell>
          <cell r="N2015">
            <v>4305.5600000000004</v>
          </cell>
          <cell r="O2015">
            <v>4305.5600000000004</v>
          </cell>
          <cell r="P2015">
            <v>5000</v>
          </cell>
          <cell r="Q2015">
            <v>5000</v>
          </cell>
          <cell r="R2015">
            <v>5000</v>
          </cell>
          <cell r="S2015">
            <v>5000</v>
          </cell>
          <cell r="T2015">
            <v>5000</v>
          </cell>
        </row>
        <row r="2016">
          <cell r="H2016" t="str">
            <v>000K3040B0000</v>
          </cell>
          <cell r="I2016" t="str">
            <v>UNDERLAY OVERLAY</v>
          </cell>
          <cell r="J2016">
            <v>5000</v>
          </cell>
          <cell r="K2016">
            <v>3875</v>
          </cell>
          <cell r="L2016">
            <v>3875</v>
          </cell>
          <cell r="M2016">
            <v>4403.41</v>
          </cell>
          <cell r="N2016">
            <v>4305.5600000000004</v>
          </cell>
          <cell r="O2016">
            <v>4305.5600000000004</v>
          </cell>
          <cell r="P2016">
            <v>5000</v>
          </cell>
          <cell r="Q2016">
            <v>5000</v>
          </cell>
          <cell r="R2016">
            <v>5000</v>
          </cell>
          <cell r="S2016">
            <v>5000</v>
          </cell>
          <cell r="T2016">
            <v>5000</v>
          </cell>
        </row>
        <row r="2017">
          <cell r="H2017" t="str">
            <v>00033040D0000</v>
          </cell>
          <cell r="I2017" t="str">
            <v>XCHANG-POSTSCRIPTEMUL(UNPPMPRINTLIC)</v>
          </cell>
          <cell r="J2017">
            <v>30000</v>
          </cell>
          <cell r="K2017">
            <v>23250</v>
          </cell>
          <cell r="L2017">
            <v>23250</v>
          </cell>
          <cell r="M2017">
            <v>26420.45</v>
          </cell>
          <cell r="N2017">
            <v>25833.33</v>
          </cell>
          <cell r="O2017">
            <v>25833.33</v>
          </cell>
          <cell r="P2017">
            <v>30000</v>
          </cell>
          <cell r="Q2017">
            <v>30000</v>
          </cell>
          <cell r="R2017">
            <v>30000</v>
          </cell>
          <cell r="S2017">
            <v>30000</v>
          </cell>
          <cell r="T2017">
            <v>30000</v>
          </cell>
        </row>
        <row r="2018">
          <cell r="H2018" t="str">
            <v>00033040F0000</v>
          </cell>
          <cell r="I2018" t="str">
            <v>XCHANGE-PDFEMULATIONMODULE</v>
          </cell>
          <cell r="J2018">
            <v>14950</v>
          </cell>
          <cell r="K2018">
            <v>11586.25</v>
          </cell>
          <cell r="L2018">
            <v>11586.25</v>
          </cell>
          <cell r="M2018">
            <v>13166.19</v>
          </cell>
          <cell r="N2018">
            <v>12873.61</v>
          </cell>
          <cell r="O2018">
            <v>12873.61</v>
          </cell>
          <cell r="P2018">
            <v>14950</v>
          </cell>
          <cell r="Q2018">
            <v>14950</v>
          </cell>
          <cell r="R2018">
            <v>14950</v>
          </cell>
          <cell r="S2018">
            <v>14950</v>
          </cell>
          <cell r="T2018">
            <v>14950</v>
          </cell>
        </row>
        <row r="2019">
          <cell r="H2019" t="str">
            <v>00033040W0000</v>
          </cell>
          <cell r="I2019" t="str">
            <v>XCHANGE-IPDSEMUL(SINGLEPRINTERLIC)</v>
          </cell>
          <cell r="J2019">
            <v>15000</v>
          </cell>
          <cell r="K2019">
            <v>11625</v>
          </cell>
          <cell r="L2019">
            <v>11625</v>
          </cell>
          <cell r="M2019">
            <v>13210.23</v>
          </cell>
          <cell r="N2019">
            <v>12916.67</v>
          </cell>
          <cell r="O2019">
            <v>12916.67</v>
          </cell>
          <cell r="P2019">
            <v>15000</v>
          </cell>
          <cell r="Q2019">
            <v>15000</v>
          </cell>
          <cell r="R2019">
            <v>15000</v>
          </cell>
          <cell r="S2019">
            <v>15000</v>
          </cell>
          <cell r="T2019">
            <v>15000</v>
          </cell>
        </row>
        <row r="2020">
          <cell r="H2020" t="str">
            <v>00033040X0000</v>
          </cell>
          <cell r="I2020" t="str">
            <v>XCHANGE-PCL(SINGLEPRINTERLICENSE)</v>
          </cell>
          <cell r="J2020">
            <v>15000</v>
          </cell>
          <cell r="K2020">
            <v>11625</v>
          </cell>
          <cell r="L2020">
            <v>11625</v>
          </cell>
          <cell r="M2020">
            <v>13210.23</v>
          </cell>
          <cell r="N2020">
            <v>12916.67</v>
          </cell>
          <cell r="O2020">
            <v>12916.67</v>
          </cell>
          <cell r="P2020">
            <v>15000</v>
          </cell>
          <cell r="Q2020">
            <v>15000</v>
          </cell>
          <cell r="R2020">
            <v>15000</v>
          </cell>
          <cell r="S2020">
            <v>15000</v>
          </cell>
          <cell r="T2020">
            <v>15000</v>
          </cell>
        </row>
        <row r="2021">
          <cell r="H2021" t="str">
            <v>00033040Y0000</v>
          </cell>
          <cell r="I2021" t="str">
            <v>XCHANGE-POSTSCRIPT(SINGLEPRINTERLIC)</v>
          </cell>
          <cell r="J2021">
            <v>15000</v>
          </cell>
          <cell r="K2021">
            <v>11625</v>
          </cell>
          <cell r="L2021">
            <v>11625</v>
          </cell>
          <cell r="M2021">
            <v>13210.23</v>
          </cell>
          <cell r="N2021">
            <v>12916.67</v>
          </cell>
          <cell r="O2021">
            <v>12916.67</v>
          </cell>
          <cell r="P2021">
            <v>15000</v>
          </cell>
          <cell r="Q2021">
            <v>15000</v>
          </cell>
          <cell r="R2021">
            <v>15000</v>
          </cell>
          <cell r="S2021">
            <v>15000</v>
          </cell>
          <cell r="T2021">
            <v>15000</v>
          </cell>
        </row>
        <row r="2022">
          <cell r="H2022" t="str">
            <v>00033041D0000</v>
          </cell>
          <cell r="I2022" t="str">
            <v>XCHANGE-IPDS(ARCHIVELICENSE)</v>
          </cell>
          <cell r="J2022">
            <v>9950</v>
          </cell>
          <cell r="K2022">
            <v>7711.25</v>
          </cell>
          <cell r="L2022">
            <v>7711.25</v>
          </cell>
          <cell r="M2022">
            <v>8762.7800000000007</v>
          </cell>
          <cell r="N2022">
            <v>8568.06</v>
          </cell>
          <cell r="O2022">
            <v>8568.06</v>
          </cell>
          <cell r="P2022">
            <v>9950</v>
          </cell>
          <cell r="Q2022">
            <v>9950</v>
          </cell>
          <cell r="R2022">
            <v>9950</v>
          </cell>
          <cell r="S2022">
            <v>9950</v>
          </cell>
          <cell r="T2022">
            <v>9950</v>
          </cell>
        </row>
        <row r="2023">
          <cell r="H2023" t="str">
            <v>00033042B0000</v>
          </cell>
          <cell r="I2023" t="str">
            <v>XCHANGE-METACODE</v>
          </cell>
          <cell r="J2023">
            <v>9950</v>
          </cell>
          <cell r="K2023">
            <v>7711.25</v>
          </cell>
          <cell r="L2023">
            <v>7711.25</v>
          </cell>
          <cell r="M2023">
            <v>8762.7800000000007</v>
          </cell>
          <cell r="N2023">
            <v>8568.06</v>
          </cell>
          <cell r="O2023">
            <v>8568.06</v>
          </cell>
          <cell r="P2023">
            <v>9950</v>
          </cell>
          <cell r="Q2023">
            <v>9950</v>
          </cell>
          <cell r="R2023">
            <v>9950</v>
          </cell>
          <cell r="S2023">
            <v>9950</v>
          </cell>
          <cell r="T2023">
            <v>9950</v>
          </cell>
        </row>
        <row r="2024">
          <cell r="H2024" t="str">
            <v>TC06106</v>
          </cell>
          <cell r="I2024" t="str">
            <v xml:space="preserve"> KCS CLIENT FOR WINDOWS ULTD</v>
          </cell>
          <cell r="J2024">
            <v>319928</v>
          </cell>
          <cell r="K2024">
            <v>159964</v>
          </cell>
          <cell r="L2024">
            <v>159964</v>
          </cell>
          <cell r="M2024">
            <v>197956.2</v>
          </cell>
          <cell r="N2024">
            <v>228520</v>
          </cell>
          <cell r="O2024">
            <v>228520</v>
          </cell>
          <cell r="P2024">
            <v>319928</v>
          </cell>
          <cell r="Q2024">
            <v>319928</v>
          </cell>
          <cell r="R2024">
            <v>319928</v>
          </cell>
          <cell r="S2024">
            <v>319928</v>
          </cell>
          <cell r="T2024">
            <v>319928</v>
          </cell>
        </row>
        <row r="2025">
          <cell r="H2025" t="str">
            <v>TC06107</v>
          </cell>
          <cell r="I2025" t="str">
            <v xml:space="preserve"> KCS CLIENT FOR WINDOWS/USER</v>
          </cell>
          <cell r="J2025">
            <v>225</v>
          </cell>
          <cell r="K2025">
            <v>112.5</v>
          </cell>
          <cell r="L2025">
            <v>112.5</v>
          </cell>
          <cell r="M2025">
            <v>138.69</v>
          </cell>
          <cell r="N2025">
            <v>161</v>
          </cell>
          <cell r="O2025">
            <v>161</v>
          </cell>
          <cell r="P2025">
            <v>225</v>
          </cell>
          <cell r="Q2025">
            <v>225</v>
          </cell>
          <cell r="R2025">
            <v>225</v>
          </cell>
          <cell r="S2025">
            <v>225</v>
          </cell>
          <cell r="T2025">
            <v>225</v>
          </cell>
        </row>
        <row r="2026">
          <cell r="H2026" t="str">
            <v>TC06116</v>
          </cell>
          <cell r="I2026" t="str">
            <v xml:space="preserve"> KCS PLAYER ULTD</v>
          </cell>
          <cell r="J2026">
            <v>48013</v>
          </cell>
          <cell r="K2026">
            <v>24006.5</v>
          </cell>
          <cell r="L2026">
            <v>24006.5</v>
          </cell>
          <cell r="M2026">
            <v>29708.03</v>
          </cell>
          <cell r="N2026">
            <v>34295</v>
          </cell>
          <cell r="O2026">
            <v>34295</v>
          </cell>
          <cell r="P2026">
            <v>48013</v>
          </cell>
          <cell r="Q2026">
            <v>48013</v>
          </cell>
          <cell r="R2026">
            <v>48013</v>
          </cell>
          <cell r="S2026">
            <v>48013</v>
          </cell>
          <cell r="T2026">
            <v>48013</v>
          </cell>
        </row>
        <row r="2027">
          <cell r="H2027" t="str">
            <v>TC06117</v>
          </cell>
          <cell r="I2027" t="str">
            <v xml:space="preserve"> KCS PLAYER/USER</v>
          </cell>
          <cell r="J2027">
            <v>47</v>
          </cell>
          <cell r="K2027">
            <v>23.5</v>
          </cell>
          <cell r="L2027">
            <v>23.5</v>
          </cell>
          <cell r="M2027">
            <v>29.2</v>
          </cell>
          <cell r="N2027">
            <v>34</v>
          </cell>
          <cell r="O2027">
            <v>34</v>
          </cell>
          <cell r="P2027">
            <v>47</v>
          </cell>
          <cell r="Q2027">
            <v>47</v>
          </cell>
          <cell r="R2027">
            <v>47</v>
          </cell>
          <cell r="S2027">
            <v>47</v>
          </cell>
          <cell r="T2027">
            <v>47</v>
          </cell>
        </row>
        <row r="2028">
          <cell r="H2028" t="str">
            <v>TC06146</v>
          </cell>
          <cell r="I2028" t="str">
            <v xml:space="preserve"> KCS WEB ACCESS ULTD</v>
          </cell>
          <cell r="J2028">
            <v>111951</v>
          </cell>
          <cell r="K2028">
            <v>55975.5</v>
          </cell>
          <cell r="L2028">
            <v>55975.5</v>
          </cell>
          <cell r="M2028">
            <v>69270.070000000007</v>
          </cell>
          <cell r="N2028">
            <v>79965</v>
          </cell>
          <cell r="O2028">
            <v>79965</v>
          </cell>
          <cell r="P2028">
            <v>111951</v>
          </cell>
          <cell r="Q2028">
            <v>111951</v>
          </cell>
          <cell r="R2028">
            <v>111951</v>
          </cell>
          <cell r="S2028">
            <v>111951</v>
          </cell>
          <cell r="T2028">
            <v>111951</v>
          </cell>
        </row>
        <row r="2029">
          <cell r="H2029" t="str">
            <v>TC06147</v>
          </cell>
          <cell r="I2029" t="str">
            <v xml:space="preserve"> KCS WEB ACCESS/USER</v>
          </cell>
          <cell r="J2029">
            <v>71</v>
          </cell>
          <cell r="K2029">
            <v>35.5</v>
          </cell>
          <cell r="L2029">
            <v>35.5</v>
          </cell>
          <cell r="M2029">
            <v>43.8</v>
          </cell>
          <cell r="N2029">
            <v>51</v>
          </cell>
          <cell r="O2029">
            <v>51</v>
          </cell>
          <cell r="P2029">
            <v>71</v>
          </cell>
          <cell r="Q2029">
            <v>71</v>
          </cell>
          <cell r="R2029">
            <v>71</v>
          </cell>
          <cell r="S2029">
            <v>71</v>
          </cell>
          <cell r="T2029">
            <v>71</v>
          </cell>
        </row>
        <row r="2030">
          <cell r="H2030" t="str">
            <v>PCNETSUITEINT</v>
          </cell>
          <cell r="I2030" t="str">
            <v xml:space="preserve"> NETSUITE INTEGRATION WITH PAPERCUT</v>
          </cell>
          <cell r="J2030">
            <v>3225</v>
          </cell>
          <cell r="K2030">
            <v>2096.25</v>
          </cell>
          <cell r="L2030">
            <v>2096.25</v>
          </cell>
          <cell r="M2030">
            <v>2556.4</v>
          </cell>
          <cell r="N2030">
            <v>2795</v>
          </cell>
          <cell r="O2030">
            <v>2795</v>
          </cell>
          <cell r="P2030">
            <v>3105.56</v>
          </cell>
          <cell r="Q2030">
            <v>3105.56</v>
          </cell>
          <cell r="R2030">
            <v>3225</v>
          </cell>
          <cell r="S2030">
            <v>3225</v>
          </cell>
          <cell r="T2030">
            <v>3225</v>
          </cell>
        </row>
        <row r="2031">
          <cell r="H2031" t="str">
            <v>SL20010001</v>
          </cell>
          <cell r="I2031" t="str">
            <v xml:space="preserve"> ULTD WEB ACCESS LIC</v>
          </cell>
          <cell r="J2031">
            <v>25000</v>
          </cell>
          <cell r="K2031">
            <v>13750</v>
          </cell>
          <cell r="L2031">
            <v>13750</v>
          </cell>
          <cell r="M2031">
            <v>18248.18</v>
          </cell>
          <cell r="N2031">
            <v>16666.669999999998</v>
          </cell>
          <cell r="O2031">
            <v>16666.669999999998</v>
          </cell>
          <cell r="P2031">
            <v>21430</v>
          </cell>
          <cell r="Q2031">
            <v>21430</v>
          </cell>
          <cell r="R2031">
            <v>25000</v>
          </cell>
          <cell r="S2031">
            <v>25000</v>
          </cell>
          <cell r="T2031">
            <v>25000</v>
          </cell>
        </row>
        <row r="2032">
          <cell r="H2032" t="str">
            <v>7640018241</v>
          </cell>
          <cell r="I2032" t="str">
            <v>1 YR MAINT - CORP ANNOUNCE W/ 5 MFP LIC.</v>
          </cell>
          <cell r="J2032">
            <v>100</v>
          </cell>
          <cell r="K2032">
            <v>50</v>
          </cell>
          <cell r="L2032">
            <v>50</v>
          </cell>
          <cell r="M2032">
            <v>75</v>
          </cell>
          <cell r="N2032">
            <v>66.67</v>
          </cell>
          <cell r="O2032">
            <v>66.67</v>
          </cell>
          <cell r="P2032">
            <v>74.069999999999993</v>
          </cell>
          <cell r="Q2032">
            <v>74.069999999999993</v>
          </cell>
          <cell r="R2032">
            <v>88.9</v>
          </cell>
          <cell r="S2032">
            <v>88.9</v>
          </cell>
          <cell r="T2032">
            <v>100</v>
          </cell>
        </row>
        <row r="2033">
          <cell r="H2033" t="str">
            <v>7640018242</v>
          </cell>
          <cell r="I2033" t="str">
            <v>1 YR MAINT - CORP ANNOUNCE  5 MFPADD-ON</v>
          </cell>
          <cell r="J2033">
            <v>100</v>
          </cell>
          <cell r="K2033">
            <v>50</v>
          </cell>
          <cell r="L2033">
            <v>50</v>
          </cell>
          <cell r="M2033">
            <v>75</v>
          </cell>
          <cell r="N2033">
            <v>66.67</v>
          </cell>
          <cell r="O2033">
            <v>66.67</v>
          </cell>
          <cell r="P2033">
            <v>74.069999999999993</v>
          </cell>
          <cell r="Q2033">
            <v>74.069999999999993</v>
          </cell>
          <cell r="R2033">
            <v>88.9</v>
          </cell>
          <cell r="S2033">
            <v>88.9</v>
          </cell>
          <cell r="T2033">
            <v>100</v>
          </cell>
        </row>
        <row r="2034">
          <cell r="H2034" t="str">
            <v>7640018243</v>
          </cell>
          <cell r="I2034" t="str">
            <v>1 YR MAINT - CORP ANNOUNCE  25 MFPADD-ON</v>
          </cell>
          <cell r="J2034">
            <v>475</v>
          </cell>
          <cell r="K2034">
            <v>237.5</v>
          </cell>
          <cell r="L2034">
            <v>237.5</v>
          </cell>
          <cell r="M2034">
            <v>356.25</v>
          </cell>
          <cell r="N2034">
            <v>316.67</v>
          </cell>
          <cell r="O2034">
            <v>316.67</v>
          </cell>
          <cell r="P2034">
            <v>351.85</v>
          </cell>
          <cell r="Q2034">
            <v>351.85</v>
          </cell>
          <cell r="R2034">
            <v>422.22</v>
          </cell>
          <cell r="S2034">
            <v>422.22</v>
          </cell>
          <cell r="T2034">
            <v>475</v>
          </cell>
        </row>
        <row r="2035">
          <cell r="H2035" t="str">
            <v>7640018244</v>
          </cell>
          <cell r="I2035" t="str">
            <v>1 YR MAINT - CORP ANNOUNCE  50 MFPADD-ON</v>
          </cell>
          <cell r="J2035">
            <v>899.8</v>
          </cell>
          <cell r="K2035">
            <v>449.9</v>
          </cell>
          <cell r="L2035">
            <v>449.9</v>
          </cell>
          <cell r="M2035">
            <v>674.85</v>
          </cell>
          <cell r="N2035">
            <v>599.87</v>
          </cell>
          <cell r="O2035">
            <v>599.87</v>
          </cell>
          <cell r="P2035">
            <v>666.52</v>
          </cell>
          <cell r="Q2035">
            <v>666.52</v>
          </cell>
          <cell r="R2035">
            <v>799.84</v>
          </cell>
          <cell r="S2035">
            <v>799.84</v>
          </cell>
          <cell r="T2035">
            <v>899.8</v>
          </cell>
        </row>
        <row r="2036">
          <cell r="H2036" t="str">
            <v>7640018245</v>
          </cell>
          <cell r="I2036" t="str">
            <v>1 YR MAINT - CORP ANNOUNCE 100 MFPADD-ON</v>
          </cell>
          <cell r="J2036">
            <v>1699.8</v>
          </cell>
          <cell r="K2036">
            <v>849.9</v>
          </cell>
          <cell r="L2036">
            <v>849.9</v>
          </cell>
          <cell r="M2036">
            <v>1274.8499999999999</v>
          </cell>
          <cell r="N2036">
            <v>982.11</v>
          </cell>
          <cell r="O2036">
            <v>982.11</v>
          </cell>
          <cell r="P2036">
            <v>1238</v>
          </cell>
          <cell r="Q2036">
            <v>1238</v>
          </cell>
          <cell r="R2036">
            <v>1510.94</v>
          </cell>
          <cell r="S2036">
            <v>1510.94</v>
          </cell>
          <cell r="T2036">
            <v>1699.8</v>
          </cell>
        </row>
        <row r="2037">
          <cell r="H2037" t="str">
            <v>7640018246</v>
          </cell>
          <cell r="I2037" t="str">
            <v>1 YR MAINT - CORP ANNOUNCE 500 MFPADD-ON</v>
          </cell>
          <cell r="J2037">
            <v>6999.8</v>
          </cell>
          <cell r="K2037">
            <v>3499.9</v>
          </cell>
          <cell r="L2037">
            <v>3499.9</v>
          </cell>
          <cell r="M2037">
            <v>5249.85</v>
          </cell>
          <cell r="N2037">
            <v>4666.53</v>
          </cell>
          <cell r="O2037">
            <v>4666.53</v>
          </cell>
          <cell r="P2037">
            <v>5185.04</v>
          </cell>
          <cell r="Q2037">
            <v>5185.04</v>
          </cell>
          <cell r="R2037">
            <v>6222.05</v>
          </cell>
          <cell r="S2037">
            <v>6222.05</v>
          </cell>
          <cell r="T2037">
            <v>6999.8</v>
          </cell>
        </row>
        <row r="2038">
          <cell r="H2038" t="str">
            <v>7640018247</v>
          </cell>
          <cell r="I2038" t="str">
            <v>1 YR MAINT -CORP ANNOUNCE 1000 MFPADD-ON</v>
          </cell>
          <cell r="J2038">
            <v>9999.7999999999993</v>
          </cell>
          <cell r="K2038">
            <v>4999.8999999999996</v>
          </cell>
          <cell r="L2038">
            <v>4999.8999999999996</v>
          </cell>
          <cell r="M2038">
            <v>7499.85</v>
          </cell>
          <cell r="N2038">
            <v>6666.53</v>
          </cell>
          <cell r="O2038">
            <v>6666.53</v>
          </cell>
          <cell r="P2038">
            <v>7407.26</v>
          </cell>
          <cell r="Q2038">
            <v>7407.26</v>
          </cell>
          <cell r="R2038">
            <v>8888.73</v>
          </cell>
          <cell r="S2038">
            <v>8888.73</v>
          </cell>
          <cell r="T2038">
            <v>9999.7999999999993</v>
          </cell>
        </row>
        <row r="2039">
          <cell r="H2039" t="str">
            <v>U10020GB1MTH</v>
          </cell>
          <cell r="I2039" t="str">
            <v>1 MO FA SOLN/PER 100USERS/20GIG PER USER</v>
          </cell>
          <cell r="J2039">
            <v>1200</v>
          </cell>
          <cell r="K2039">
            <v>720</v>
          </cell>
          <cell r="L2039">
            <v>720</v>
          </cell>
          <cell r="M2039">
            <v>847</v>
          </cell>
          <cell r="N2039">
            <v>800</v>
          </cell>
          <cell r="O2039">
            <v>800</v>
          </cell>
          <cell r="P2039">
            <v>1030</v>
          </cell>
          <cell r="Q2039">
            <v>1030</v>
          </cell>
          <cell r="R2039">
            <v>1200</v>
          </cell>
          <cell r="S2039">
            <v>1200</v>
          </cell>
          <cell r="T2039">
            <v>1200</v>
          </cell>
        </row>
        <row r="2040">
          <cell r="H2040" t="str">
            <v>U1020GB1MTH</v>
          </cell>
          <cell r="I2040" t="str">
            <v>1 MO FA SOLN/PER 10USERS/20 GIG PER USER</v>
          </cell>
          <cell r="J2040">
            <v>120</v>
          </cell>
          <cell r="K2040">
            <v>72</v>
          </cell>
          <cell r="L2040">
            <v>72</v>
          </cell>
          <cell r="M2040">
            <v>85</v>
          </cell>
          <cell r="N2040">
            <v>80</v>
          </cell>
          <cell r="O2040">
            <v>80</v>
          </cell>
          <cell r="P2040">
            <v>104</v>
          </cell>
          <cell r="Q2040">
            <v>104</v>
          </cell>
          <cell r="R2040">
            <v>120</v>
          </cell>
          <cell r="S2040">
            <v>120</v>
          </cell>
          <cell r="T2040">
            <v>120</v>
          </cell>
        </row>
        <row r="2041">
          <cell r="H2041" t="str">
            <v>U20GB1YR</v>
          </cell>
          <cell r="I2041" t="str">
            <v>1 YR FA SOUTIONL/PER USER/20 GIG ADD-ON</v>
          </cell>
          <cell r="J2041">
            <v>144</v>
          </cell>
          <cell r="K2041">
            <v>86.4</v>
          </cell>
          <cell r="L2041">
            <v>86.4</v>
          </cell>
          <cell r="M2041">
            <v>102</v>
          </cell>
          <cell r="N2041">
            <v>96</v>
          </cell>
          <cell r="O2041">
            <v>96</v>
          </cell>
          <cell r="P2041">
            <v>125</v>
          </cell>
          <cell r="Q2041">
            <v>125</v>
          </cell>
          <cell r="R2041">
            <v>144</v>
          </cell>
          <cell r="S2041">
            <v>144</v>
          </cell>
          <cell r="T2041">
            <v>144</v>
          </cell>
        </row>
        <row r="2042">
          <cell r="H2042" t="str">
            <v>U2520GB1MTH</v>
          </cell>
          <cell r="I2042" t="str">
            <v>1 MO FA SOLN/PER 25USERS/20 GIG PER USER</v>
          </cell>
          <cell r="J2042">
            <v>300</v>
          </cell>
          <cell r="K2042">
            <v>180</v>
          </cell>
          <cell r="L2042">
            <v>180</v>
          </cell>
          <cell r="M2042">
            <v>212</v>
          </cell>
          <cell r="N2042">
            <v>200</v>
          </cell>
          <cell r="O2042">
            <v>200</v>
          </cell>
          <cell r="P2042">
            <v>258</v>
          </cell>
          <cell r="Q2042">
            <v>258</v>
          </cell>
          <cell r="R2042">
            <v>300</v>
          </cell>
          <cell r="S2042">
            <v>300</v>
          </cell>
          <cell r="T2042">
            <v>300</v>
          </cell>
        </row>
        <row r="2043">
          <cell r="H2043" t="str">
            <v>U5020GB1MTH</v>
          </cell>
          <cell r="I2043" t="str">
            <v>1 MO FA SOLN/PER 50USERS/20 GIG PER USER</v>
          </cell>
          <cell r="J2043">
            <v>600</v>
          </cell>
          <cell r="K2043">
            <v>360</v>
          </cell>
          <cell r="L2043">
            <v>360</v>
          </cell>
          <cell r="M2043">
            <v>424</v>
          </cell>
          <cell r="N2043">
            <v>400</v>
          </cell>
          <cell r="O2043">
            <v>400</v>
          </cell>
          <cell r="P2043">
            <v>516</v>
          </cell>
          <cell r="Q2043">
            <v>516</v>
          </cell>
          <cell r="R2043">
            <v>600</v>
          </cell>
          <cell r="S2043">
            <v>600</v>
          </cell>
          <cell r="T2043">
            <v>600</v>
          </cell>
        </row>
        <row r="2044">
          <cell r="H2044" t="str">
            <v>U520GB1MTH</v>
          </cell>
          <cell r="I2044" t="str">
            <v>1 MO FA SOLN/PER 5 USERS/20 GIG PER USER</v>
          </cell>
          <cell r="J2044">
            <v>60</v>
          </cell>
          <cell r="K2044">
            <v>36</v>
          </cell>
          <cell r="L2044">
            <v>36</v>
          </cell>
          <cell r="M2044">
            <v>42</v>
          </cell>
          <cell r="N2044">
            <v>40</v>
          </cell>
          <cell r="O2044">
            <v>40</v>
          </cell>
          <cell r="P2044">
            <v>53</v>
          </cell>
          <cell r="Q2044">
            <v>53</v>
          </cell>
          <cell r="R2044">
            <v>60</v>
          </cell>
          <cell r="S2044">
            <v>60</v>
          </cell>
          <cell r="T2044">
            <v>60</v>
          </cell>
        </row>
        <row r="2045">
          <cell r="H2045" t="str">
            <v>U20GB1MTH</v>
          </cell>
          <cell r="I2045" t="str">
            <v>1 MONTH FA SOLUTION/PER USER/20 GIG</v>
          </cell>
          <cell r="J2045">
            <v>12</v>
          </cell>
          <cell r="K2045">
            <v>7.2</v>
          </cell>
          <cell r="L2045">
            <v>7.2</v>
          </cell>
          <cell r="M2045">
            <v>9</v>
          </cell>
          <cell r="N2045">
            <v>8</v>
          </cell>
          <cell r="O2045">
            <v>8</v>
          </cell>
          <cell r="P2045">
            <v>10.3</v>
          </cell>
          <cell r="Q2045">
            <v>10.3</v>
          </cell>
          <cell r="R2045">
            <v>12</v>
          </cell>
          <cell r="S2045">
            <v>12</v>
          </cell>
          <cell r="T2045">
            <v>12</v>
          </cell>
        </row>
        <row r="2046">
          <cell r="H2046" t="str">
            <v>U5GB1YR</v>
          </cell>
          <cell r="I2046" t="str">
            <v>1 YR FILEASSIST SOLN/1 USER/ 5 GB ADD-ON</v>
          </cell>
          <cell r="J2046">
            <v>72</v>
          </cell>
          <cell r="K2046">
            <v>18</v>
          </cell>
          <cell r="L2046">
            <v>18</v>
          </cell>
          <cell r="M2046">
            <v>46.15</v>
          </cell>
          <cell r="N2046">
            <v>20</v>
          </cell>
          <cell r="O2046">
            <v>20</v>
          </cell>
          <cell r="P2046">
            <v>46</v>
          </cell>
          <cell r="Q2046">
            <v>46</v>
          </cell>
          <cell r="R2046">
            <v>57</v>
          </cell>
          <cell r="S2046">
            <v>57</v>
          </cell>
          <cell r="T2046">
            <v>72</v>
          </cell>
        </row>
        <row r="2047">
          <cell r="H2047" t="str">
            <v>U5GBSUP</v>
          </cell>
          <cell r="I2047" t="str">
            <v>1 YR FILEASSIST SOLN/PER 200 USERS/1 TB</v>
          </cell>
          <cell r="J2047">
            <v>14400</v>
          </cell>
          <cell r="K2047">
            <v>3600</v>
          </cell>
          <cell r="L2047">
            <v>3600</v>
          </cell>
          <cell r="M2047">
            <v>9230.77</v>
          </cell>
          <cell r="N2047">
            <v>4000</v>
          </cell>
          <cell r="O2047">
            <v>4000</v>
          </cell>
          <cell r="P2047">
            <v>8900</v>
          </cell>
          <cell r="Q2047">
            <v>8900</v>
          </cell>
          <cell r="R2047">
            <v>11100</v>
          </cell>
          <cell r="S2047">
            <v>11100</v>
          </cell>
          <cell r="T2047">
            <v>14400</v>
          </cell>
        </row>
        <row r="2048">
          <cell r="H2048" t="str">
            <v>7640019989</v>
          </cell>
          <cell r="I2048" t="str">
            <v>1 YR SW MAINT. CORP. ANNOUNCE 1 MFP LIC.</v>
          </cell>
          <cell r="J2048">
            <v>50.67</v>
          </cell>
          <cell r="K2048">
            <v>38</v>
          </cell>
          <cell r="L2048">
            <v>38</v>
          </cell>
          <cell r="M2048">
            <v>45</v>
          </cell>
          <cell r="N2048">
            <v>50.67</v>
          </cell>
          <cell r="O2048">
            <v>50.67</v>
          </cell>
          <cell r="P2048">
            <v>50.67</v>
          </cell>
          <cell r="Q2048">
            <v>50.67</v>
          </cell>
          <cell r="R2048">
            <v>50.67</v>
          </cell>
          <cell r="S2048">
            <v>50.67</v>
          </cell>
          <cell r="T2048">
            <v>50.67</v>
          </cell>
        </row>
        <row r="2049">
          <cell r="H2049" t="str">
            <v>SP40000M1</v>
          </cell>
          <cell r="I2049" t="str">
            <v>1 YR MAINT CONNECTION 1ST MFP</v>
          </cell>
          <cell r="J2049">
            <v>166</v>
          </cell>
          <cell r="K2049">
            <v>85</v>
          </cell>
          <cell r="L2049">
            <v>85</v>
          </cell>
          <cell r="M2049">
            <v>100</v>
          </cell>
          <cell r="N2049">
            <v>113.33</v>
          </cell>
          <cell r="O2049">
            <v>113.33</v>
          </cell>
          <cell r="P2049">
            <v>134</v>
          </cell>
          <cell r="Q2049">
            <v>134</v>
          </cell>
          <cell r="R2049">
            <v>148</v>
          </cell>
          <cell r="S2049">
            <v>148</v>
          </cell>
          <cell r="T2049">
            <v>166</v>
          </cell>
        </row>
        <row r="2050">
          <cell r="H2050" t="str">
            <v>SP40001M1</v>
          </cell>
          <cell r="I2050" t="str">
            <v>1 YR MAINT CONNECTION ADDL MFP</v>
          </cell>
          <cell r="J2050">
            <v>76</v>
          </cell>
          <cell r="K2050">
            <v>39</v>
          </cell>
          <cell r="L2050">
            <v>39</v>
          </cell>
          <cell r="M2050">
            <v>45.88</v>
          </cell>
          <cell r="N2050">
            <v>52</v>
          </cell>
          <cell r="O2050">
            <v>52</v>
          </cell>
          <cell r="P2050">
            <v>61</v>
          </cell>
          <cell r="Q2050">
            <v>61</v>
          </cell>
          <cell r="R2050">
            <v>67</v>
          </cell>
          <cell r="S2050">
            <v>67</v>
          </cell>
          <cell r="T2050">
            <v>76</v>
          </cell>
        </row>
        <row r="2051">
          <cell r="H2051" t="str">
            <v>DF24010M1</v>
          </cell>
          <cell r="I2051" t="str">
            <v>1 YR MAINT DOCFORM SERVER</v>
          </cell>
          <cell r="J2051">
            <v>599</v>
          </cell>
          <cell r="K2051">
            <v>305</v>
          </cell>
          <cell r="L2051">
            <v>305</v>
          </cell>
          <cell r="M2051">
            <v>358.82</v>
          </cell>
          <cell r="N2051">
            <v>406.67</v>
          </cell>
          <cell r="O2051">
            <v>406.67</v>
          </cell>
          <cell r="P2051">
            <v>478.03</v>
          </cell>
          <cell r="Q2051">
            <v>478.03</v>
          </cell>
          <cell r="R2051">
            <v>526.41999999999996</v>
          </cell>
          <cell r="S2051">
            <v>526.41999999999996</v>
          </cell>
          <cell r="T2051">
            <v>599</v>
          </cell>
        </row>
        <row r="2052">
          <cell r="H2052" t="str">
            <v>DF24050M1</v>
          </cell>
          <cell r="I2052" t="str">
            <v>1 YEAR MAINT DF DESIGNER</v>
          </cell>
          <cell r="J2052">
            <v>100</v>
          </cell>
          <cell r="K2052">
            <v>51</v>
          </cell>
          <cell r="L2052">
            <v>51</v>
          </cell>
          <cell r="M2052">
            <v>60</v>
          </cell>
          <cell r="N2052">
            <v>68</v>
          </cell>
          <cell r="O2052">
            <v>68</v>
          </cell>
          <cell r="P2052">
            <v>79.87</v>
          </cell>
          <cell r="Q2052">
            <v>79.87</v>
          </cell>
          <cell r="R2052">
            <v>87.93</v>
          </cell>
          <cell r="S2052">
            <v>87.93</v>
          </cell>
          <cell r="T2052">
            <v>100</v>
          </cell>
        </row>
        <row r="2053">
          <cell r="H2053" t="str">
            <v>DF24055M1</v>
          </cell>
          <cell r="I2053" t="str">
            <v>1 YR MAINT DF EXTRA SERVER</v>
          </cell>
          <cell r="J2053">
            <v>499</v>
          </cell>
          <cell r="K2053">
            <v>254</v>
          </cell>
          <cell r="L2053">
            <v>254</v>
          </cell>
          <cell r="M2053">
            <v>298.82</v>
          </cell>
          <cell r="N2053">
            <v>338.67</v>
          </cell>
          <cell r="O2053">
            <v>338.67</v>
          </cell>
          <cell r="P2053">
            <v>398.18</v>
          </cell>
          <cell r="Q2053">
            <v>398.18</v>
          </cell>
          <cell r="R2053">
            <v>438.52</v>
          </cell>
          <cell r="S2053">
            <v>438.52</v>
          </cell>
          <cell r="T2053">
            <v>499</v>
          </cell>
        </row>
        <row r="2054">
          <cell r="H2054" t="str">
            <v>DF24060M1</v>
          </cell>
          <cell r="I2054" t="str">
            <v>1 YR MAINT DF LOAD BALANCING SERVER</v>
          </cell>
          <cell r="J2054">
            <v>499</v>
          </cell>
          <cell r="K2054">
            <v>254</v>
          </cell>
          <cell r="L2054">
            <v>254</v>
          </cell>
          <cell r="M2054">
            <v>298.82</v>
          </cell>
          <cell r="N2054">
            <v>338.67</v>
          </cell>
          <cell r="O2054">
            <v>338.67</v>
          </cell>
          <cell r="P2054">
            <v>398.18</v>
          </cell>
          <cell r="Q2054">
            <v>398.18</v>
          </cell>
          <cell r="R2054">
            <v>438.52</v>
          </cell>
          <cell r="S2054">
            <v>438.52</v>
          </cell>
          <cell r="T2054">
            <v>499</v>
          </cell>
        </row>
        <row r="2055">
          <cell r="H2055" t="str">
            <v>DR40001M1</v>
          </cell>
          <cell r="I2055" t="str">
            <v>1 YEAR MAINT. FOR DR40001 PRICED EACH</v>
          </cell>
          <cell r="J2055">
            <v>390</v>
          </cell>
          <cell r="K2055">
            <v>198.9</v>
          </cell>
          <cell r="L2055">
            <v>198.9</v>
          </cell>
          <cell r="M2055">
            <v>234</v>
          </cell>
          <cell r="N2055">
            <v>265.2</v>
          </cell>
          <cell r="O2055">
            <v>265.2</v>
          </cell>
          <cell r="P2055">
            <v>313</v>
          </cell>
          <cell r="Q2055">
            <v>313</v>
          </cell>
          <cell r="R2055">
            <v>345</v>
          </cell>
          <cell r="S2055">
            <v>345</v>
          </cell>
          <cell r="T2055">
            <v>390</v>
          </cell>
        </row>
        <row r="2056">
          <cell r="H2056" t="str">
            <v>DR40003M1</v>
          </cell>
          <cell r="I2056" t="str">
            <v>1 YEAR MAINT. FOR DR40003 PRICED EACH</v>
          </cell>
          <cell r="J2056">
            <v>145</v>
          </cell>
          <cell r="K2056">
            <v>73.95</v>
          </cell>
          <cell r="L2056">
            <v>73.95</v>
          </cell>
          <cell r="M2056">
            <v>87</v>
          </cell>
          <cell r="N2056">
            <v>98.6</v>
          </cell>
          <cell r="O2056">
            <v>98.6</v>
          </cell>
          <cell r="P2056">
            <v>117</v>
          </cell>
          <cell r="Q2056">
            <v>117</v>
          </cell>
          <cell r="R2056">
            <v>129</v>
          </cell>
          <cell r="S2056">
            <v>129</v>
          </cell>
          <cell r="T2056">
            <v>145</v>
          </cell>
        </row>
        <row r="2057">
          <cell r="H2057" t="str">
            <v>DR50003M1</v>
          </cell>
          <cell r="I2057" t="str">
            <v>1 YEAR MAINT. FOR DR50003 PRICED EACH</v>
          </cell>
          <cell r="J2057">
            <v>399</v>
          </cell>
          <cell r="K2057">
            <v>203.49</v>
          </cell>
          <cell r="L2057">
            <v>203.49</v>
          </cell>
          <cell r="M2057">
            <v>239.4</v>
          </cell>
          <cell r="N2057">
            <v>271.32</v>
          </cell>
          <cell r="O2057">
            <v>271.32</v>
          </cell>
          <cell r="P2057">
            <v>319</v>
          </cell>
          <cell r="Q2057">
            <v>319</v>
          </cell>
          <cell r="R2057">
            <v>351</v>
          </cell>
          <cell r="S2057">
            <v>351</v>
          </cell>
          <cell r="T2057">
            <v>399</v>
          </cell>
        </row>
        <row r="2058">
          <cell r="H2058" t="str">
            <v>DR50010M1</v>
          </cell>
          <cell r="I2058" t="str">
            <v>1 YEAR MAINT. FOR DR50010 PRICED EACH</v>
          </cell>
          <cell r="J2058">
            <v>599</v>
          </cell>
          <cell r="K2058">
            <v>305.49</v>
          </cell>
          <cell r="L2058">
            <v>305.49</v>
          </cell>
          <cell r="M2058">
            <v>359.4</v>
          </cell>
          <cell r="N2058">
            <v>407.32</v>
          </cell>
          <cell r="O2058">
            <v>407.32</v>
          </cell>
          <cell r="P2058">
            <v>480</v>
          </cell>
          <cell r="Q2058">
            <v>480</v>
          </cell>
          <cell r="R2058">
            <v>529</v>
          </cell>
          <cell r="S2058">
            <v>529</v>
          </cell>
          <cell r="T2058">
            <v>599</v>
          </cell>
        </row>
        <row r="2059">
          <cell r="H2059" t="str">
            <v>DR50020M1</v>
          </cell>
          <cell r="I2059" t="str">
            <v>1 YEAR MAINT. FOR DR50020 PRICED EACH</v>
          </cell>
          <cell r="J2059">
            <v>799</v>
          </cell>
          <cell r="K2059">
            <v>407.49</v>
          </cell>
          <cell r="L2059">
            <v>407.49</v>
          </cell>
          <cell r="M2059">
            <v>479.4</v>
          </cell>
          <cell r="N2059">
            <v>543.32000000000005</v>
          </cell>
          <cell r="O2059">
            <v>543.32000000000005</v>
          </cell>
          <cell r="P2059">
            <v>640</v>
          </cell>
          <cell r="Q2059">
            <v>640</v>
          </cell>
          <cell r="R2059">
            <v>705</v>
          </cell>
          <cell r="S2059">
            <v>705</v>
          </cell>
          <cell r="T2059">
            <v>799</v>
          </cell>
        </row>
        <row r="2060">
          <cell r="H2060" t="str">
            <v>DR50050M1</v>
          </cell>
          <cell r="I2060" t="str">
            <v>1 YEAR MAINT. FOR DR50050 PRICED EACH</v>
          </cell>
          <cell r="J2060">
            <v>999</v>
          </cell>
          <cell r="K2060">
            <v>509.49</v>
          </cell>
          <cell r="L2060">
            <v>509.49</v>
          </cell>
          <cell r="M2060">
            <v>599.4</v>
          </cell>
          <cell r="N2060">
            <v>679.32</v>
          </cell>
          <cell r="O2060">
            <v>679.32</v>
          </cell>
          <cell r="P2060">
            <v>799</v>
          </cell>
          <cell r="Q2060">
            <v>799</v>
          </cell>
          <cell r="R2060">
            <v>880</v>
          </cell>
          <cell r="S2060">
            <v>880</v>
          </cell>
          <cell r="T2060">
            <v>999</v>
          </cell>
        </row>
        <row r="2061">
          <cell r="H2061" t="str">
            <v>DR50150M1</v>
          </cell>
          <cell r="I2061" t="str">
            <v>1 YEAR MAINT. FOR DR50150 PRICED EACH</v>
          </cell>
          <cell r="J2061">
            <v>1999</v>
          </cell>
          <cell r="K2061">
            <v>1019.49</v>
          </cell>
          <cell r="L2061">
            <v>1019.49</v>
          </cell>
          <cell r="M2061">
            <v>1199.4000000000001</v>
          </cell>
          <cell r="N2061">
            <v>1359.32</v>
          </cell>
          <cell r="O2061">
            <v>1359.32</v>
          </cell>
          <cell r="P2061">
            <v>1598</v>
          </cell>
          <cell r="Q2061">
            <v>1598</v>
          </cell>
          <cell r="R2061">
            <v>1759</v>
          </cell>
          <cell r="S2061">
            <v>1759</v>
          </cell>
          <cell r="T2061">
            <v>1999</v>
          </cell>
        </row>
        <row r="2062">
          <cell r="H2062" t="str">
            <v>DR50250M1</v>
          </cell>
          <cell r="I2062" t="str">
            <v>1 YEAR MAINT. FOR DR50250 PRICED EACH</v>
          </cell>
          <cell r="J2062">
            <v>2599</v>
          </cell>
          <cell r="K2062">
            <v>1325.49</v>
          </cell>
          <cell r="L2062">
            <v>1325.49</v>
          </cell>
          <cell r="M2062">
            <v>1559.4</v>
          </cell>
          <cell r="N2062">
            <v>1767.32</v>
          </cell>
          <cell r="O2062">
            <v>1767.32</v>
          </cell>
          <cell r="P2062">
            <v>2077</v>
          </cell>
          <cell r="Q2062">
            <v>2077</v>
          </cell>
          <cell r="R2062">
            <v>2287</v>
          </cell>
          <cell r="S2062">
            <v>2287</v>
          </cell>
          <cell r="T2062">
            <v>2599</v>
          </cell>
        </row>
        <row r="2063">
          <cell r="H2063" t="str">
            <v>EF40001M1</v>
          </cell>
          <cell r="I2063" t="str">
            <v>1 YR MAINT. ENTERPRISE 1 LICENSE</v>
          </cell>
          <cell r="J2063">
            <v>260</v>
          </cell>
          <cell r="K2063">
            <v>132.6</v>
          </cell>
          <cell r="L2063">
            <v>132.6</v>
          </cell>
          <cell r="M2063">
            <v>156</v>
          </cell>
          <cell r="N2063">
            <v>176.8</v>
          </cell>
          <cell r="O2063">
            <v>176.8</v>
          </cell>
          <cell r="P2063">
            <v>209</v>
          </cell>
          <cell r="Q2063">
            <v>209</v>
          </cell>
          <cell r="R2063">
            <v>230</v>
          </cell>
          <cell r="S2063">
            <v>230</v>
          </cell>
          <cell r="T2063">
            <v>260</v>
          </cell>
        </row>
        <row r="2064">
          <cell r="H2064" t="str">
            <v>EF40003M1</v>
          </cell>
          <cell r="I2064" t="str">
            <v>1 YR MAINT. ENTERPRISE 3 - 9 LIC.</v>
          </cell>
          <cell r="J2064">
            <v>97</v>
          </cell>
          <cell r="K2064">
            <v>49.47</v>
          </cell>
          <cell r="L2064">
            <v>49.47</v>
          </cell>
          <cell r="M2064">
            <v>58.2</v>
          </cell>
          <cell r="N2064">
            <v>65.959999999999994</v>
          </cell>
          <cell r="O2064">
            <v>65.959999999999994</v>
          </cell>
          <cell r="P2064">
            <v>78</v>
          </cell>
          <cell r="Q2064">
            <v>78</v>
          </cell>
          <cell r="R2064">
            <v>86</v>
          </cell>
          <cell r="S2064">
            <v>86</v>
          </cell>
          <cell r="T2064">
            <v>97</v>
          </cell>
        </row>
        <row r="2065">
          <cell r="H2065" t="str">
            <v>EF40010M1</v>
          </cell>
          <cell r="I2065" t="str">
            <v>1 YR MAINT. ENTERPRISE 10 - 19 LIC.</v>
          </cell>
          <cell r="J2065">
            <v>90</v>
          </cell>
          <cell r="K2065">
            <v>45.9</v>
          </cell>
          <cell r="L2065">
            <v>45.9</v>
          </cell>
          <cell r="M2065">
            <v>54</v>
          </cell>
          <cell r="N2065">
            <v>61.2</v>
          </cell>
          <cell r="O2065">
            <v>61.2</v>
          </cell>
          <cell r="P2065">
            <v>73</v>
          </cell>
          <cell r="Q2065">
            <v>73</v>
          </cell>
          <cell r="R2065">
            <v>81</v>
          </cell>
          <cell r="S2065">
            <v>81</v>
          </cell>
          <cell r="T2065">
            <v>90</v>
          </cell>
        </row>
        <row r="2066">
          <cell r="H2066" t="str">
            <v>EF40020M1</v>
          </cell>
          <cell r="I2066" t="str">
            <v>1 YR MAINT. ENTERPRISE 20 - 49 LIC.</v>
          </cell>
          <cell r="J2066">
            <v>84</v>
          </cell>
          <cell r="K2066">
            <v>42.84</v>
          </cell>
          <cell r="L2066">
            <v>42.84</v>
          </cell>
          <cell r="M2066">
            <v>50.4</v>
          </cell>
          <cell r="N2066">
            <v>57.12</v>
          </cell>
          <cell r="O2066">
            <v>57.12</v>
          </cell>
          <cell r="P2066">
            <v>68</v>
          </cell>
          <cell r="Q2066">
            <v>68</v>
          </cell>
          <cell r="R2066">
            <v>75</v>
          </cell>
          <cell r="S2066">
            <v>75</v>
          </cell>
          <cell r="T2066">
            <v>84</v>
          </cell>
        </row>
        <row r="2067">
          <cell r="H2067" t="str">
            <v>EF40050M1</v>
          </cell>
          <cell r="I2067" t="str">
            <v>1 YR MAINT. ENTERPRISE 50 - 149 LIC.</v>
          </cell>
          <cell r="J2067">
            <v>80</v>
          </cell>
          <cell r="K2067">
            <v>40.799999999999997</v>
          </cell>
          <cell r="L2067">
            <v>40.799999999999997</v>
          </cell>
          <cell r="M2067">
            <v>48</v>
          </cell>
          <cell r="N2067">
            <v>54.4</v>
          </cell>
          <cell r="O2067">
            <v>54.4</v>
          </cell>
          <cell r="P2067">
            <v>65</v>
          </cell>
          <cell r="Q2067">
            <v>65</v>
          </cell>
          <cell r="R2067">
            <v>72</v>
          </cell>
          <cell r="S2067">
            <v>72</v>
          </cell>
          <cell r="T2067">
            <v>80</v>
          </cell>
        </row>
        <row r="2068">
          <cell r="H2068" t="str">
            <v>EF40150M1</v>
          </cell>
          <cell r="I2068" t="str">
            <v>1 YR MAINT. ENTERPRISE 150 - 249 LIC.</v>
          </cell>
          <cell r="J2068">
            <v>77</v>
          </cell>
          <cell r="K2068">
            <v>39.270000000000003</v>
          </cell>
          <cell r="L2068">
            <v>39.270000000000003</v>
          </cell>
          <cell r="M2068">
            <v>46.2</v>
          </cell>
          <cell r="N2068">
            <v>52.36</v>
          </cell>
          <cell r="O2068">
            <v>52.36</v>
          </cell>
          <cell r="P2068">
            <v>62</v>
          </cell>
          <cell r="Q2068">
            <v>62</v>
          </cell>
          <cell r="R2068">
            <v>68</v>
          </cell>
          <cell r="S2068">
            <v>68</v>
          </cell>
          <cell r="T2068">
            <v>77</v>
          </cell>
        </row>
        <row r="2069">
          <cell r="H2069" t="str">
            <v>EF40250M1</v>
          </cell>
          <cell r="I2069" t="str">
            <v>1 YR MAINT. ENTERPRISE 250 - 499 LIC.</v>
          </cell>
          <cell r="J2069">
            <v>74</v>
          </cell>
          <cell r="K2069">
            <v>37.74</v>
          </cell>
          <cell r="L2069">
            <v>37.74</v>
          </cell>
          <cell r="M2069">
            <v>44.4</v>
          </cell>
          <cell r="N2069">
            <v>50.32</v>
          </cell>
          <cell r="O2069">
            <v>50.32</v>
          </cell>
          <cell r="P2069">
            <v>60</v>
          </cell>
          <cell r="Q2069">
            <v>60</v>
          </cell>
          <cell r="R2069">
            <v>66</v>
          </cell>
          <cell r="S2069">
            <v>66</v>
          </cell>
          <cell r="T2069">
            <v>74</v>
          </cell>
        </row>
        <row r="2070">
          <cell r="H2070" t="str">
            <v>EF40500M1</v>
          </cell>
          <cell r="I2070" t="str">
            <v>1 YR MAINT. ENTERPRISE 500+ LIC.</v>
          </cell>
          <cell r="J2070">
            <v>67</v>
          </cell>
          <cell r="K2070">
            <v>34.17</v>
          </cell>
          <cell r="L2070">
            <v>34.17</v>
          </cell>
          <cell r="M2070">
            <v>40.200000000000003</v>
          </cell>
          <cell r="N2070">
            <v>45.56</v>
          </cell>
          <cell r="O2070">
            <v>45.56</v>
          </cell>
          <cell r="P2070">
            <v>55</v>
          </cell>
          <cell r="Q2070">
            <v>55</v>
          </cell>
          <cell r="R2070">
            <v>61</v>
          </cell>
          <cell r="S2070">
            <v>61</v>
          </cell>
          <cell r="T2070">
            <v>67</v>
          </cell>
        </row>
        <row r="2071">
          <cell r="H2071" t="str">
            <v>WP20001M1</v>
          </cell>
          <cell r="I2071" t="str">
            <v>1 YEAR MAINTENANCE FOR WP20001</v>
          </cell>
          <cell r="J2071">
            <v>35.35</v>
          </cell>
          <cell r="K2071">
            <v>18.03</v>
          </cell>
          <cell r="L2071">
            <v>18.03</v>
          </cell>
          <cell r="M2071">
            <v>21.21</v>
          </cell>
          <cell r="N2071">
            <v>24.04</v>
          </cell>
          <cell r="O2071">
            <v>24.04</v>
          </cell>
          <cell r="P2071">
            <v>30</v>
          </cell>
          <cell r="Q2071">
            <v>30</v>
          </cell>
          <cell r="R2071">
            <v>33</v>
          </cell>
          <cell r="S2071">
            <v>33</v>
          </cell>
          <cell r="T2071">
            <v>35.35</v>
          </cell>
        </row>
        <row r="2072">
          <cell r="H2072" t="str">
            <v>WP20010M1</v>
          </cell>
          <cell r="I2072" t="str">
            <v>1 YEAR MAINTENANCE FOR WP20010</v>
          </cell>
          <cell r="J2072">
            <v>34.46</v>
          </cell>
          <cell r="K2072">
            <v>17.579999999999998</v>
          </cell>
          <cell r="L2072">
            <v>17.579999999999998</v>
          </cell>
          <cell r="M2072">
            <v>20.68</v>
          </cell>
          <cell r="N2072">
            <v>23.44</v>
          </cell>
          <cell r="O2072">
            <v>23.44</v>
          </cell>
          <cell r="P2072">
            <v>29</v>
          </cell>
          <cell r="Q2072">
            <v>29</v>
          </cell>
          <cell r="R2072">
            <v>32</v>
          </cell>
          <cell r="S2072">
            <v>32</v>
          </cell>
          <cell r="T2072">
            <v>34.46</v>
          </cell>
        </row>
        <row r="2073">
          <cell r="H2073" t="str">
            <v>WP20025M1</v>
          </cell>
          <cell r="I2073" t="str">
            <v>1 YEAR MAINTENANCE FOR WP20025</v>
          </cell>
          <cell r="J2073">
            <v>33.58</v>
          </cell>
          <cell r="K2073">
            <v>17.12</v>
          </cell>
          <cell r="L2073">
            <v>17.12</v>
          </cell>
          <cell r="M2073">
            <v>20.14</v>
          </cell>
          <cell r="N2073">
            <v>22.83</v>
          </cell>
          <cell r="O2073">
            <v>22.83</v>
          </cell>
          <cell r="P2073">
            <v>28</v>
          </cell>
          <cell r="Q2073">
            <v>28</v>
          </cell>
          <cell r="R2073">
            <v>31</v>
          </cell>
          <cell r="S2073">
            <v>31</v>
          </cell>
          <cell r="T2073">
            <v>33.58</v>
          </cell>
        </row>
        <row r="2074">
          <cell r="H2074" t="str">
            <v>WP20050M1</v>
          </cell>
          <cell r="I2074" t="str">
            <v>1 YEAR MAINTENANCE FOR WP20050</v>
          </cell>
          <cell r="J2074">
            <v>31.81</v>
          </cell>
          <cell r="K2074">
            <v>16.22</v>
          </cell>
          <cell r="L2074">
            <v>16.22</v>
          </cell>
          <cell r="M2074">
            <v>19.079999999999998</v>
          </cell>
          <cell r="N2074">
            <v>21.63</v>
          </cell>
          <cell r="O2074">
            <v>21.63</v>
          </cell>
          <cell r="P2074">
            <v>27</v>
          </cell>
          <cell r="Q2074">
            <v>27</v>
          </cell>
          <cell r="R2074">
            <v>30</v>
          </cell>
          <cell r="S2074">
            <v>30</v>
          </cell>
          <cell r="T2074">
            <v>31.81</v>
          </cell>
        </row>
        <row r="2075">
          <cell r="H2075" t="str">
            <v>WP20100M1</v>
          </cell>
          <cell r="I2075" t="str">
            <v>1 YEAR MAINTENANCE FOR WP20100</v>
          </cell>
          <cell r="J2075">
            <v>30.04</v>
          </cell>
          <cell r="K2075">
            <v>15.32</v>
          </cell>
          <cell r="L2075">
            <v>15.32</v>
          </cell>
          <cell r="M2075">
            <v>18.02</v>
          </cell>
          <cell r="N2075">
            <v>20.43</v>
          </cell>
          <cell r="O2075">
            <v>20.43</v>
          </cell>
          <cell r="P2075">
            <v>26</v>
          </cell>
          <cell r="Q2075">
            <v>26</v>
          </cell>
          <cell r="R2075">
            <v>29</v>
          </cell>
          <cell r="S2075">
            <v>29</v>
          </cell>
          <cell r="T2075">
            <v>30.04</v>
          </cell>
        </row>
        <row r="2076">
          <cell r="H2076" t="str">
            <v>WP20200M1</v>
          </cell>
          <cell r="I2076" t="str">
            <v>1 YEAR MAINTENANCE FOR WP20200</v>
          </cell>
          <cell r="J2076">
            <v>28.28</v>
          </cell>
          <cell r="K2076">
            <v>14.42</v>
          </cell>
          <cell r="L2076">
            <v>14.42</v>
          </cell>
          <cell r="M2076">
            <v>16.96</v>
          </cell>
          <cell r="N2076">
            <v>19.23</v>
          </cell>
          <cell r="O2076">
            <v>19.23</v>
          </cell>
          <cell r="P2076">
            <v>25</v>
          </cell>
          <cell r="Q2076">
            <v>25</v>
          </cell>
          <cell r="R2076">
            <v>28</v>
          </cell>
          <cell r="S2076">
            <v>28</v>
          </cell>
          <cell r="T2076">
            <v>28.28</v>
          </cell>
        </row>
        <row r="2077">
          <cell r="H2077" t="str">
            <v>PC20000M1</v>
          </cell>
          <cell r="I2077" t="str">
            <v>1 YR MAINT. PRISM CAPTURE</v>
          </cell>
          <cell r="J2077">
            <v>900</v>
          </cell>
          <cell r="K2077">
            <v>459</v>
          </cell>
          <cell r="L2077">
            <v>459</v>
          </cell>
          <cell r="M2077">
            <v>540</v>
          </cell>
          <cell r="N2077">
            <v>612</v>
          </cell>
          <cell r="O2077">
            <v>612</v>
          </cell>
          <cell r="P2077">
            <v>720</v>
          </cell>
          <cell r="Q2077">
            <v>720</v>
          </cell>
          <cell r="R2077">
            <v>793</v>
          </cell>
          <cell r="S2077">
            <v>793</v>
          </cell>
          <cell r="T2077">
            <v>900</v>
          </cell>
        </row>
        <row r="2078">
          <cell r="H2078" t="str">
            <v>DS50002M1</v>
          </cell>
          <cell r="I2078" t="str">
            <v>1 YEAR MAINT. DOCSYSTEM SERVER</v>
          </cell>
          <cell r="J2078">
            <v>339</v>
          </cell>
          <cell r="K2078">
            <v>173</v>
          </cell>
          <cell r="L2078">
            <v>173</v>
          </cell>
          <cell r="M2078">
            <v>210.98</v>
          </cell>
          <cell r="N2078">
            <v>230.67</v>
          </cell>
          <cell r="O2078">
            <v>230.67</v>
          </cell>
          <cell r="P2078">
            <v>272</v>
          </cell>
          <cell r="Q2078">
            <v>272</v>
          </cell>
          <cell r="R2078">
            <v>300</v>
          </cell>
          <cell r="S2078">
            <v>300</v>
          </cell>
          <cell r="T2078">
            <v>339</v>
          </cell>
        </row>
        <row r="2079">
          <cell r="H2079" t="str">
            <v>DS50010M1</v>
          </cell>
          <cell r="I2079" t="str">
            <v>1 YEAR MAINT. ADD'L PROCESS</v>
          </cell>
          <cell r="J2079">
            <v>199</v>
          </cell>
          <cell r="K2079">
            <v>101</v>
          </cell>
          <cell r="L2079">
            <v>101</v>
          </cell>
          <cell r="M2079">
            <v>101</v>
          </cell>
          <cell r="N2079">
            <v>134.66999999999999</v>
          </cell>
          <cell r="O2079">
            <v>134.66999999999999</v>
          </cell>
          <cell r="P2079">
            <v>159</v>
          </cell>
          <cell r="Q2079">
            <v>159</v>
          </cell>
          <cell r="R2079">
            <v>175</v>
          </cell>
          <cell r="S2079">
            <v>175</v>
          </cell>
          <cell r="T2079">
            <v>199</v>
          </cell>
        </row>
        <row r="2080">
          <cell r="H2080" t="str">
            <v>DA35000M1</v>
          </cell>
          <cell r="I2080" t="str">
            <v>1 YR MAINT. DOCAUDIT SERVER</v>
          </cell>
          <cell r="J2080">
            <v>153</v>
          </cell>
          <cell r="K2080">
            <v>78</v>
          </cell>
          <cell r="L2080">
            <v>78</v>
          </cell>
          <cell r="M2080">
            <v>91.76</v>
          </cell>
          <cell r="N2080">
            <v>104</v>
          </cell>
          <cell r="O2080">
            <v>104</v>
          </cell>
          <cell r="P2080">
            <v>116</v>
          </cell>
          <cell r="Q2080">
            <v>116</v>
          </cell>
          <cell r="R2080">
            <v>134</v>
          </cell>
          <cell r="S2080">
            <v>134</v>
          </cell>
          <cell r="T2080">
            <v>153</v>
          </cell>
        </row>
        <row r="2081">
          <cell r="H2081" t="str">
            <v>DA35001M1</v>
          </cell>
          <cell r="I2081" t="str">
            <v>1 YR MS BZ SEC ALERT 1-99 MFP LICENSE</v>
          </cell>
          <cell r="J2081">
            <v>70</v>
          </cell>
          <cell r="K2081">
            <v>36</v>
          </cell>
          <cell r="L2081">
            <v>36</v>
          </cell>
          <cell r="M2081">
            <v>42.35</v>
          </cell>
          <cell r="N2081">
            <v>48</v>
          </cell>
          <cell r="O2081">
            <v>48</v>
          </cell>
          <cell r="P2081">
            <v>54</v>
          </cell>
          <cell r="Q2081">
            <v>54</v>
          </cell>
          <cell r="R2081">
            <v>62</v>
          </cell>
          <cell r="S2081">
            <v>62</v>
          </cell>
          <cell r="T2081">
            <v>70</v>
          </cell>
        </row>
        <row r="2082">
          <cell r="H2082" t="str">
            <v>PCRMPSERVERSTE</v>
          </cell>
          <cell r="I2082" t="str">
            <v>1 BASIC SRV INSTALL-MOBILE PRINT INSTALL</v>
          </cell>
          <cell r="J2082">
            <v>850</v>
          </cell>
          <cell r="K2082">
            <v>552.5</v>
          </cell>
          <cell r="L2082">
            <v>552.5</v>
          </cell>
          <cell r="M2082">
            <v>635.05999999999995</v>
          </cell>
          <cell r="N2082">
            <v>736.67</v>
          </cell>
          <cell r="O2082">
            <v>736.67</v>
          </cell>
          <cell r="P2082">
            <v>818.52</v>
          </cell>
          <cell r="Q2082">
            <v>818.52</v>
          </cell>
          <cell r="R2082">
            <v>850</v>
          </cell>
          <cell r="S2082">
            <v>850</v>
          </cell>
          <cell r="T2082">
            <v>850</v>
          </cell>
        </row>
        <row r="2083">
          <cell r="H2083" t="str">
            <v>DR40010M1</v>
          </cell>
          <cell r="I2083" t="str">
            <v>1 YEAR MAINT. FOR DR40010 PRICED EACH</v>
          </cell>
          <cell r="J2083">
            <v>115</v>
          </cell>
          <cell r="K2083">
            <v>59</v>
          </cell>
          <cell r="L2083">
            <v>59</v>
          </cell>
          <cell r="M2083">
            <v>85.51</v>
          </cell>
          <cell r="N2083">
            <v>78.67</v>
          </cell>
          <cell r="O2083">
            <v>78.67</v>
          </cell>
          <cell r="P2083">
            <v>93</v>
          </cell>
          <cell r="Q2083">
            <v>93</v>
          </cell>
          <cell r="R2083">
            <v>103</v>
          </cell>
          <cell r="S2083">
            <v>103</v>
          </cell>
          <cell r="T2083">
            <v>115</v>
          </cell>
        </row>
        <row r="2084">
          <cell r="H2084" t="str">
            <v>DR40020M1</v>
          </cell>
          <cell r="I2084" t="str">
            <v>1 YEAR MAINT. FOR DR40020 PRICED EACH</v>
          </cell>
          <cell r="J2084">
            <v>105</v>
          </cell>
          <cell r="K2084">
            <v>54</v>
          </cell>
          <cell r="L2084">
            <v>54</v>
          </cell>
          <cell r="M2084">
            <v>78.260000000000005</v>
          </cell>
          <cell r="N2084">
            <v>72</v>
          </cell>
          <cell r="O2084">
            <v>72</v>
          </cell>
          <cell r="P2084">
            <v>86</v>
          </cell>
          <cell r="Q2084">
            <v>86</v>
          </cell>
          <cell r="R2084">
            <v>95</v>
          </cell>
          <cell r="S2084">
            <v>95</v>
          </cell>
          <cell r="T2084">
            <v>105</v>
          </cell>
        </row>
        <row r="2085">
          <cell r="H2085" t="str">
            <v>DR40050M1</v>
          </cell>
          <cell r="I2085" t="str">
            <v>1 YEAR MAINT. FOR DR40050 PRICED EACH</v>
          </cell>
          <cell r="J2085">
            <v>100</v>
          </cell>
          <cell r="K2085">
            <v>51</v>
          </cell>
          <cell r="L2085">
            <v>51</v>
          </cell>
          <cell r="M2085">
            <v>73.91</v>
          </cell>
          <cell r="N2085">
            <v>68</v>
          </cell>
          <cell r="O2085">
            <v>68</v>
          </cell>
          <cell r="P2085">
            <v>80</v>
          </cell>
          <cell r="Q2085">
            <v>80</v>
          </cell>
          <cell r="R2085">
            <v>88</v>
          </cell>
          <cell r="S2085">
            <v>88</v>
          </cell>
          <cell r="T2085">
            <v>100</v>
          </cell>
        </row>
        <row r="2086">
          <cell r="H2086" t="str">
            <v>DR40150M1</v>
          </cell>
          <cell r="I2086" t="str">
            <v>1 YEAR MAINT. FOR DR40150 PRICED EACH</v>
          </cell>
          <cell r="J2086">
            <v>95</v>
          </cell>
          <cell r="K2086">
            <v>48</v>
          </cell>
          <cell r="L2086">
            <v>48</v>
          </cell>
          <cell r="M2086">
            <v>69.569999999999993</v>
          </cell>
          <cell r="N2086">
            <v>64</v>
          </cell>
          <cell r="O2086">
            <v>64</v>
          </cell>
          <cell r="P2086">
            <v>76</v>
          </cell>
          <cell r="Q2086">
            <v>76</v>
          </cell>
          <cell r="R2086">
            <v>84</v>
          </cell>
          <cell r="S2086">
            <v>84</v>
          </cell>
          <cell r="T2086">
            <v>95</v>
          </cell>
        </row>
        <row r="2087">
          <cell r="H2087" t="str">
            <v>DR40250M1</v>
          </cell>
          <cell r="I2087" t="str">
            <v>1 YEAR MAINT. FOR DR40250 PRICED EACH</v>
          </cell>
          <cell r="J2087">
            <v>90</v>
          </cell>
          <cell r="K2087">
            <v>46</v>
          </cell>
          <cell r="L2087">
            <v>46</v>
          </cell>
          <cell r="M2087">
            <v>66.67</v>
          </cell>
          <cell r="N2087">
            <v>61.33</v>
          </cell>
          <cell r="O2087">
            <v>61.33</v>
          </cell>
          <cell r="P2087">
            <v>73</v>
          </cell>
          <cell r="Q2087">
            <v>73</v>
          </cell>
          <cell r="R2087">
            <v>81</v>
          </cell>
          <cell r="S2087">
            <v>81</v>
          </cell>
          <cell r="T2087">
            <v>90</v>
          </cell>
        </row>
        <row r="2088">
          <cell r="H2088" t="str">
            <v>DR40500M1</v>
          </cell>
          <cell r="I2088" t="str">
            <v>1 YEAR MAINT. FOR DR40500 PRICED EACH</v>
          </cell>
          <cell r="J2088">
            <v>80</v>
          </cell>
          <cell r="K2088">
            <v>41</v>
          </cell>
          <cell r="L2088">
            <v>41</v>
          </cell>
          <cell r="M2088">
            <v>59.42</v>
          </cell>
          <cell r="N2088">
            <v>54.67</v>
          </cell>
          <cell r="O2088">
            <v>54.67</v>
          </cell>
          <cell r="P2088">
            <v>66</v>
          </cell>
          <cell r="Q2088">
            <v>66</v>
          </cell>
          <cell r="R2088">
            <v>73</v>
          </cell>
          <cell r="S2088">
            <v>73</v>
          </cell>
          <cell r="T2088">
            <v>80</v>
          </cell>
        </row>
        <row r="2089">
          <cell r="H2089" t="str">
            <v>SL10010250</v>
          </cell>
          <cell r="I2089" t="str">
            <v>101-250 NAMED USERS</v>
          </cell>
          <cell r="J2089">
            <v>1250</v>
          </cell>
          <cell r="K2089">
            <v>687.5</v>
          </cell>
          <cell r="L2089">
            <v>687.5</v>
          </cell>
          <cell r="M2089">
            <v>912.41</v>
          </cell>
          <cell r="N2089">
            <v>833.33</v>
          </cell>
          <cell r="O2089">
            <v>833.33</v>
          </cell>
          <cell r="P2089">
            <v>1072</v>
          </cell>
          <cell r="Q2089">
            <v>1072</v>
          </cell>
          <cell r="R2089">
            <v>1250</v>
          </cell>
          <cell r="S2089">
            <v>1250</v>
          </cell>
          <cell r="T2089">
            <v>1250</v>
          </cell>
        </row>
        <row r="2090">
          <cell r="H2090" t="str">
            <v>SL10012000</v>
          </cell>
          <cell r="I2090" t="str">
            <v>1001-2000 NAMED USERS</v>
          </cell>
          <cell r="J2090">
            <v>1000</v>
          </cell>
          <cell r="K2090">
            <v>550</v>
          </cell>
          <cell r="L2090">
            <v>550</v>
          </cell>
          <cell r="M2090">
            <v>729.93</v>
          </cell>
          <cell r="N2090">
            <v>666.67</v>
          </cell>
          <cell r="O2090">
            <v>666.67</v>
          </cell>
          <cell r="P2090">
            <v>858</v>
          </cell>
          <cell r="Q2090">
            <v>858</v>
          </cell>
          <cell r="R2090">
            <v>1000</v>
          </cell>
          <cell r="S2090">
            <v>1000</v>
          </cell>
          <cell r="T2090">
            <v>1000</v>
          </cell>
        </row>
        <row r="2091">
          <cell r="H2091" t="str">
            <v>AQM2.5MM</v>
          </cell>
          <cell r="I2091" t="str">
            <v>1000000 MAIL PIECES</v>
          </cell>
          <cell r="J2091">
            <v>3000</v>
          </cell>
          <cell r="K2091">
            <v>2100</v>
          </cell>
          <cell r="L2091">
            <v>2100</v>
          </cell>
          <cell r="M2091">
            <v>2441.86</v>
          </cell>
          <cell r="N2091">
            <v>2333.33</v>
          </cell>
          <cell r="O2091">
            <v>2333.33</v>
          </cell>
          <cell r="P2091">
            <v>3000</v>
          </cell>
          <cell r="Q2091">
            <v>3000</v>
          </cell>
          <cell r="R2091">
            <v>3000</v>
          </cell>
          <cell r="S2091">
            <v>3000</v>
          </cell>
          <cell r="T2091">
            <v>3000</v>
          </cell>
        </row>
        <row r="2092">
          <cell r="H2092" t="str">
            <v>AQM20MM</v>
          </cell>
          <cell r="I2092" t="str">
            <v>5000000 MAIL PIECES</v>
          </cell>
          <cell r="J2092">
            <v>7495</v>
          </cell>
          <cell r="K2092">
            <v>8046.5</v>
          </cell>
          <cell r="L2092">
            <v>8046.5</v>
          </cell>
          <cell r="M2092">
            <v>6321.69</v>
          </cell>
          <cell r="N2092">
            <v>6996</v>
          </cell>
          <cell r="O2092">
            <v>7495</v>
          </cell>
          <cell r="P2092">
            <v>7495</v>
          </cell>
          <cell r="Q2092">
            <v>7495</v>
          </cell>
          <cell r="R2092">
            <v>7495</v>
          </cell>
          <cell r="S2092">
            <v>7495</v>
          </cell>
          <cell r="T2092">
            <v>7495</v>
          </cell>
        </row>
        <row r="2093">
          <cell r="H2093" t="str">
            <v>1510ST</v>
          </cell>
          <cell r="I2093" t="str">
            <v>1510 READER STAND</v>
          </cell>
          <cell r="J2093">
            <v>341</v>
          </cell>
          <cell r="K2093">
            <v>204.6</v>
          </cell>
          <cell r="L2093">
            <v>204.6</v>
          </cell>
          <cell r="M2093">
            <v>272.8</v>
          </cell>
          <cell r="N2093">
            <v>272.8</v>
          </cell>
          <cell r="O2093">
            <v>272.8</v>
          </cell>
          <cell r="P2093">
            <v>303.11</v>
          </cell>
          <cell r="Q2093">
            <v>303.11</v>
          </cell>
          <cell r="R2093">
            <v>341</v>
          </cell>
          <cell r="S2093">
            <v>341</v>
          </cell>
          <cell r="T2093">
            <v>341</v>
          </cell>
        </row>
        <row r="2094">
          <cell r="H2094" t="str">
            <v>U20GB2YR</v>
          </cell>
          <cell r="I2094" t="str">
            <v>2 YR FA SOLUTION/PER USER/20 GIG ADD-ON</v>
          </cell>
          <cell r="J2094">
            <v>288</v>
          </cell>
          <cell r="K2094">
            <v>172.8</v>
          </cell>
          <cell r="L2094">
            <v>172.8</v>
          </cell>
          <cell r="M2094">
            <v>203</v>
          </cell>
          <cell r="N2094">
            <v>192</v>
          </cell>
          <cell r="O2094">
            <v>192</v>
          </cell>
          <cell r="P2094">
            <v>248</v>
          </cell>
          <cell r="Q2094">
            <v>248</v>
          </cell>
          <cell r="R2094">
            <v>288</v>
          </cell>
          <cell r="S2094">
            <v>288</v>
          </cell>
          <cell r="T2094">
            <v>288</v>
          </cell>
        </row>
        <row r="2095">
          <cell r="H2095" t="str">
            <v>U5GB2YR</v>
          </cell>
          <cell r="I2095" t="str">
            <v>2 YR FILEASSIST SOLN/1 USER/5 GB ADD-ON</v>
          </cell>
          <cell r="J2095">
            <v>144</v>
          </cell>
          <cell r="K2095">
            <v>36</v>
          </cell>
          <cell r="L2095">
            <v>36</v>
          </cell>
          <cell r="M2095">
            <v>92.31</v>
          </cell>
          <cell r="N2095">
            <v>40</v>
          </cell>
          <cell r="O2095">
            <v>40</v>
          </cell>
          <cell r="P2095">
            <v>89</v>
          </cell>
          <cell r="Q2095">
            <v>89</v>
          </cell>
          <cell r="R2095">
            <v>111</v>
          </cell>
          <cell r="S2095">
            <v>111</v>
          </cell>
          <cell r="T2095">
            <v>144</v>
          </cell>
        </row>
        <row r="2096">
          <cell r="H2096" t="str">
            <v>U5GBSUP2YR</v>
          </cell>
          <cell r="I2096" t="str">
            <v>2 YR FILEASSIST SOLN/PER 200 USERS/1 TB</v>
          </cell>
          <cell r="J2096">
            <v>28800</v>
          </cell>
          <cell r="K2096">
            <v>7200</v>
          </cell>
          <cell r="L2096">
            <v>7200</v>
          </cell>
          <cell r="M2096">
            <v>18461.54</v>
          </cell>
          <cell r="N2096">
            <v>8000</v>
          </cell>
          <cell r="O2096">
            <v>8000</v>
          </cell>
          <cell r="P2096">
            <v>17800</v>
          </cell>
          <cell r="Q2096">
            <v>17800</v>
          </cell>
          <cell r="R2096">
            <v>22200</v>
          </cell>
          <cell r="S2096">
            <v>22200</v>
          </cell>
          <cell r="T2096">
            <v>28800</v>
          </cell>
        </row>
        <row r="2097">
          <cell r="H2097" t="str">
            <v>SL10013000</v>
          </cell>
          <cell r="I2097" t="str">
            <v>2001-3000 NAMED USERS</v>
          </cell>
          <cell r="J2097">
            <v>850</v>
          </cell>
          <cell r="K2097">
            <v>467.5</v>
          </cell>
          <cell r="L2097">
            <v>467.5</v>
          </cell>
          <cell r="M2097">
            <v>620.44000000000005</v>
          </cell>
          <cell r="N2097">
            <v>566.66999999999996</v>
          </cell>
          <cell r="O2097">
            <v>566.66999999999996</v>
          </cell>
          <cell r="P2097">
            <v>730</v>
          </cell>
          <cell r="Q2097">
            <v>730</v>
          </cell>
          <cell r="R2097">
            <v>850</v>
          </cell>
          <cell r="S2097">
            <v>850</v>
          </cell>
          <cell r="T2097">
            <v>850</v>
          </cell>
        </row>
        <row r="2098">
          <cell r="H2098" t="str">
            <v>SL10010050</v>
          </cell>
          <cell r="I2098" t="str">
            <v>25-50 NAMED USERS</v>
          </cell>
          <cell r="J2098">
            <v>1500</v>
          </cell>
          <cell r="K2098">
            <v>825</v>
          </cell>
          <cell r="L2098">
            <v>825</v>
          </cell>
          <cell r="M2098">
            <v>1094.8900000000001</v>
          </cell>
          <cell r="N2098">
            <v>1000</v>
          </cell>
          <cell r="O2098">
            <v>1000</v>
          </cell>
          <cell r="P2098">
            <v>1287</v>
          </cell>
          <cell r="Q2098">
            <v>1287</v>
          </cell>
          <cell r="R2098">
            <v>1500</v>
          </cell>
          <cell r="S2098">
            <v>1500</v>
          </cell>
          <cell r="T2098">
            <v>1500</v>
          </cell>
        </row>
        <row r="2099">
          <cell r="H2099" t="str">
            <v>SL10010500</v>
          </cell>
          <cell r="I2099" t="str">
            <v>251-500 NAMED USERS</v>
          </cell>
          <cell r="J2099">
            <v>1125</v>
          </cell>
          <cell r="K2099">
            <v>618.75</v>
          </cell>
          <cell r="L2099">
            <v>618.75</v>
          </cell>
          <cell r="M2099">
            <v>821.17</v>
          </cell>
          <cell r="N2099">
            <v>750</v>
          </cell>
          <cell r="O2099">
            <v>750</v>
          </cell>
          <cell r="P2099">
            <v>966</v>
          </cell>
          <cell r="Q2099">
            <v>966</v>
          </cell>
          <cell r="R2099">
            <v>1125</v>
          </cell>
          <cell r="S2099">
            <v>1125</v>
          </cell>
          <cell r="T2099">
            <v>1125</v>
          </cell>
        </row>
        <row r="2100">
          <cell r="H2100" t="str">
            <v>AQM5MM</v>
          </cell>
          <cell r="I2100" t="str">
            <v>2500000 MAIL PIECES</v>
          </cell>
          <cell r="J2100">
            <v>4995</v>
          </cell>
          <cell r="K2100">
            <v>3496.5</v>
          </cell>
          <cell r="L2100">
            <v>3496.5</v>
          </cell>
          <cell r="M2100">
            <v>4065.7</v>
          </cell>
          <cell r="N2100">
            <v>3885</v>
          </cell>
          <cell r="O2100">
            <v>3885</v>
          </cell>
          <cell r="P2100">
            <v>4995</v>
          </cell>
          <cell r="Q2100">
            <v>4995</v>
          </cell>
          <cell r="R2100">
            <v>4995</v>
          </cell>
          <cell r="S2100">
            <v>4995</v>
          </cell>
          <cell r="T2100">
            <v>4995</v>
          </cell>
        </row>
        <row r="2101">
          <cell r="H2101" t="str">
            <v>7640015773</v>
          </cell>
          <cell r="I2101" t="str">
            <v>2D BARCODE PROCESSING OMNIPAGE MT (1 YR)</v>
          </cell>
          <cell r="J2101">
            <v>50</v>
          </cell>
          <cell r="K2101">
            <v>35</v>
          </cell>
          <cell r="L2101">
            <v>35</v>
          </cell>
          <cell r="M2101">
            <v>41</v>
          </cell>
          <cell r="N2101">
            <v>46.67</v>
          </cell>
          <cell r="O2101">
            <v>46.67</v>
          </cell>
          <cell r="P2101">
            <v>50</v>
          </cell>
          <cell r="Q2101">
            <v>50</v>
          </cell>
          <cell r="R2101">
            <v>50</v>
          </cell>
          <cell r="S2101">
            <v>50</v>
          </cell>
          <cell r="T2101">
            <v>50</v>
          </cell>
        </row>
        <row r="2102">
          <cell r="H2102" t="str">
            <v>7640015782</v>
          </cell>
          <cell r="I2102" t="str">
            <v>2D BARCODE PROCESSING OMNIPAGE MT (3 YR)</v>
          </cell>
          <cell r="J2102">
            <v>142</v>
          </cell>
          <cell r="K2102">
            <v>99</v>
          </cell>
          <cell r="L2102">
            <v>99</v>
          </cell>
          <cell r="M2102">
            <v>118</v>
          </cell>
          <cell r="N2102">
            <v>132</v>
          </cell>
          <cell r="O2102">
            <v>132</v>
          </cell>
          <cell r="P2102">
            <v>142</v>
          </cell>
          <cell r="Q2102">
            <v>142</v>
          </cell>
          <cell r="R2102">
            <v>142</v>
          </cell>
          <cell r="S2102">
            <v>142</v>
          </cell>
          <cell r="T2102">
            <v>142</v>
          </cell>
        </row>
        <row r="2103">
          <cell r="H2103" t="str">
            <v>7640015791</v>
          </cell>
          <cell r="I2103" t="str">
            <v>2D BARCODE PROCESSING OMNIPAGE MT (5 YR)</v>
          </cell>
          <cell r="J2103">
            <v>225</v>
          </cell>
          <cell r="K2103">
            <v>158</v>
          </cell>
          <cell r="L2103">
            <v>158</v>
          </cell>
          <cell r="M2103">
            <v>186</v>
          </cell>
          <cell r="N2103">
            <v>210.67</v>
          </cell>
          <cell r="O2103">
            <v>210.67</v>
          </cell>
          <cell r="P2103">
            <v>225</v>
          </cell>
          <cell r="Q2103">
            <v>225</v>
          </cell>
          <cell r="R2103">
            <v>225</v>
          </cell>
          <cell r="S2103">
            <v>225</v>
          </cell>
          <cell r="T2103">
            <v>225</v>
          </cell>
        </row>
        <row r="2104">
          <cell r="H2104" t="str">
            <v>7640018248</v>
          </cell>
          <cell r="I2104" t="str">
            <v>3 YR MAINT - CORP ANNOUNCE W/ 5 MFP LIC.</v>
          </cell>
          <cell r="J2104">
            <v>285</v>
          </cell>
          <cell r="K2104">
            <v>142.5</v>
          </cell>
          <cell r="L2104">
            <v>142.5</v>
          </cell>
          <cell r="M2104">
            <v>213.75</v>
          </cell>
          <cell r="N2104">
            <v>190</v>
          </cell>
          <cell r="O2104">
            <v>190</v>
          </cell>
          <cell r="P2104">
            <v>211.11</v>
          </cell>
          <cell r="Q2104">
            <v>211.11</v>
          </cell>
          <cell r="R2104">
            <v>253.34</v>
          </cell>
          <cell r="S2104">
            <v>253.34</v>
          </cell>
          <cell r="T2104">
            <v>285</v>
          </cell>
        </row>
        <row r="2105">
          <cell r="H2105" t="str">
            <v>U20GB3YR</v>
          </cell>
          <cell r="I2105" t="str">
            <v>3 YR FA SOLUTION/PER USER/20 GIG ADD-ON</v>
          </cell>
          <cell r="J2105">
            <v>432</v>
          </cell>
          <cell r="K2105">
            <v>259.2</v>
          </cell>
          <cell r="L2105">
            <v>259.2</v>
          </cell>
          <cell r="M2105">
            <v>305</v>
          </cell>
          <cell r="N2105">
            <v>288</v>
          </cell>
          <cell r="O2105">
            <v>288</v>
          </cell>
          <cell r="P2105">
            <v>372</v>
          </cell>
          <cell r="Q2105">
            <v>372</v>
          </cell>
          <cell r="R2105">
            <v>432</v>
          </cell>
          <cell r="S2105">
            <v>432</v>
          </cell>
          <cell r="T2105">
            <v>432</v>
          </cell>
        </row>
        <row r="2106">
          <cell r="H2106" t="str">
            <v>U5GB3YR</v>
          </cell>
          <cell r="I2106" t="str">
            <v>3 YR FILEASSIST SOLN/1 USER/5 GB ADD-ON</v>
          </cell>
          <cell r="J2106">
            <v>216</v>
          </cell>
          <cell r="K2106">
            <v>54</v>
          </cell>
          <cell r="L2106">
            <v>54</v>
          </cell>
          <cell r="M2106">
            <v>138.46</v>
          </cell>
          <cell r="N2106">
            <v>60</v>
          </cell>
          <cell r="O2106">
            <v>60</v>
          </cell>
          <cell r="P2106">
            <v>135</v>
          </cell>
          <cell r="Q2106">
            <v>135</v>
          </cell>
          <cell r="R2106">
            <v>168</v>
          </cell>
          <cell r="S2106">
            <v>168</v>
          </cell>
          <cell r="T2106">
            <v>216</v>
          </cell>
        </row>
        <row r="2107">
          <cell r="H2107" t="str">
            <v>U5GBSUP3YR</v>
          </cell>
          <cell r="I2107" t="str">
            <v>3 YR FILEASSIST SOLN/PER 200 USERS/1 TB</v>
          </cell>
          <cell r="J2107">
            <v>43200</v>
          </cell>
          <cell r="K2107">
            <v>10800</v>
          </cell>
          <cell r="L2107">
            <v>10800</v>
          </cell>
          <cell r="M2107">
            <v>27692.31</v>
          </cell>
          <cell r="N2107">
            <v>12000</v>
          </cell>
          <cell r="O2107">
            <v>12000</v>
          </cell>
          <cell r="P2107">
            <v>26700</v>
          </cell>
          <cell r="Q2107">
            <v>26700</v>
          </cell>
          <cell r="R2107">
            <v>33300</v>
          </cell>
          <cell r="S2107">
            <v>33300</v>
          </cell>
          <cell r="T2107">
            <v>43200</v>
          </cell>
        </row>
        <row r="2108">
          <cell r="H2108" t="str">
            <v>7640019990</v>
          </cell>
          <cell r="I2108" t="str">
            <v>3 YR SW MAINT. CORP. ANNOUNCE 1 MFP LIC.</v>
          </cell>
          <cell r="J2108">
            <v>142.66999999999999</v>
          </cell>
          <cell r="K2108">
            <v>107</v>
          </cell>
          <cell r="L2108">
            <v>107</v>
          </cell>
          <cell r="M2108">
            <v>126</v>
          </cell>
          <cell r="N2108">
            <v>142.66999999999999</v>
          </cell>
          <cell r="O2108">
            <v>142.66999999999999</v>
          </cell>
          <cell r="P2108">
            <v>142.66999999999999</v>
          </cell>
          <cell r="Q2108">
            <v>142.66999999999999</v>
          </cell>
          <cell r="R2108">
            <v>142.66999999999999</v>
          </cell>
          <cell r="S2108">
            <v>142.66999999999999</v>
          </cell>
          <cell r="T2108">
            <v>142.66999999999999</v>
          </cell>
        </row>
        <row r="2109">
          <cell r="H2109" t="str">
            <v>SL10014000</v>
          </cell>
          <cell r="I2109" t="str">
            <v>3001-4000 NAMED USERS</v>
          </cell>
          <cell r="J2109">
            <v>700</v>
          </cell>
          <cell r="K2109">
            <v>385</v>
          </cell>
          <cell r="L2109">
            <v>385</v>
          </cell>
          <cell r="M2109">
            <v>510.95</v>
          </cell>
          <cell r="N2109">
            <v>466.67</v>
          </cell>
          <cell r="O2109">
            <v>466.67</v>
          </cell>
          <cell r="P2109">
            <v>600</v>
          </cell>
          <cell r="Q2109">
            <v>600</v>
          </cell>
          <cell r="R2109">
            <v>700</v>
          </cell>
          <cell r="S2109">
            <v>700</v>
          </cell>
          <cell r="T2109">
            <v>700</v>
          </cell>
        </row>
        <row r="2110">
          <cell r="H2110" t="str">
            <v>7640018249</v>
          </cell>
          <cell r="I2110" t="str">
            <v>3YR MAINT - CORP ANNOUNCE  5 MFPADD-ON</v>
          </cell>
          <cell r="J2110">
            <v>285</v>
          </cell>
          <cell r="K2110">
            <v>142.5</v>
          </cell>
          <cell r="L2110">
            <v>142.5</v>
          </cell>
          <cell r="M2110">
            <v>213.75</v>
          </cell>
          <cell r="N2110">
            <v>190</v>
          </cell>
          <cell r="O2110">
            <v>190</v>
          </cell>
          <cell r="P2110">
            <v>211.11</v>
          </cell>
          <cell r="Q2110">
            <v>211.11</v>
          </cell>
          <cell r="R2110">
            <v>253.34</v>
          </cell>
          <cell r="S2110">
            <v>253.34</v>
          </cell>
          <cell r="T2110">
            <v>285</v>
          </cell>
        </row>
        <row r="2111">
          <cell r="H2111" t="str">
            <v>7640018250</v>
          </cell>
          <cell r="I2111" t="str">
            <v>3YR MAINT - CORP ANNOUNCE 25 MFPADD-ON</v>
          </cell>
          <cell r="J2111">
            <v>1353.75</v>
          </cell>
          <cell r="K2111">
            <v>676.88</v>
          </cell>
          <cell r="L2111">
            <v>676.88</v>
          </cell>
          <cell r="M2111">
            <v>1015.31</v>
          </cell>
          <cell r="N2111">
            <v>782.17</v>
          </cell>
          <cell r="O2111">
            <v>782.17</v>
          </cell>
          <cell r="P2111">
            <v>986</v>
          </cell>
          <cell r="Q2111">
            <v>986</v>
          </cell>
          <cell r="R2111">
            <v>1203.3399999999999</v>
          </cell>
          <cell r="S2111">
            <v>1203.3399999999999</v>
          </cell>
          <cell r="T2111">
            <v>1353.75</v>
          </cell>
        </row>
        <row r="2112">
          <cell r="H2112" t="str">
            <v>7640018251</v>
          </cell>
          <cell r="I2112" t="str">
            <v>3YR MAINT - CORP ANNOUNCE 50 MFPADD-ON</v>
          </cell>
          <cell r="J2112">
            <v>2564.4299999999998</v>
          </cell>
          <cell r="K2112">
            <v>1282.22</v>
          </cell>
          <cell r="L2112">
            <v>1282.22</v>
          </cell>
          <cell r="M2112">
            <v>1923.32</v>
          </cell>
          <cell r="N2112">
            <v>1709.63</v>
          </cell>
          <cell r="O2112">
            <v>1709.63</v>
          </cell>
          <cell r="P2112">
            <v>1899.59</v>
          </cell>
          <cell r="Q2112">
            <v>1899.59</v>
          </cell>
          <cell r="R2112">
            <v>2279.5</v>
          </cell>
          <cell r="S2112">
            <v>2279.5</v>
          </cell>
          <cell r="T2112">
            <v>2564.4299999999998</v>
          </cell>
        </row>
        <row r="2113">
          <cell r="H2113" t="str">
            <v>7640018252</v>
          </cell>
          <cell r="I2113" t="str">
            <v>3YR MAINT - CORP ANNOUNCE 100 MFPADD-ON</v>
          </cell>
          <cell r="J2113">
            <v>4844.43</v>
          </cell>
          <cell r="K2113">
            <v>2422.2199999999998</v>
          </cell>
          <cell r="L2113">
            <v>2422.2199999999998</v>
          </cell>
          <cell r="M2113">
            <v>3633.32</v>
          </cell>
          <cell r="N2113">
            <v>2799</v>
          </cell>
          <cell r="O2113">
            <v>2799</v>
          </cell>
          <cell r="P2113">
            <v>3525</v>
          </cell>
          <cell r="Q2113">
            <v>3525</v>
          </cell>
          <cell r="R2113">
            <v>4306.16</v>
          </cell>
          <cell r="S2113">
            <v>4306.16</v>
          </cell>
          <cell r="T2113">
            <v>4844.43</v>
          </cell>
        </row>
        <row r="2114">
          <cell r="H2114" t="str">
            <v>7640018253</v>
          </cell>
          <cell r="I2114" t="str">
            <v>3YR MAINT - CORP ANNOUNCE 500 MFPADD-ON</v>
          </cell>
          <cell r="J2114">
            <v>19949.43</v>
          </cell>
          <cell r="K2114">
            <v>9974.7199999999993</v>
          </cell>
          <cell r="L2114">
            <v>9974.7199999999993</v>
          </cell>
          <cell r="M2114">
            <v>14962.07</v>
          </cell>
          <cell r="N2114">
            <v>11526.33</v>
          </cell>
          <cell r="O2114">
            <v>11526.33</v>
          </cell>
          <cell r="P2114">
            <v>14510</v>
          </cell>
          <cell r="Q2114">
            <v>14510</v>
          </cell>
          <cell r="R2114">
            <v>17732.82</v>
          </cell>
          <cell r="S2114">
            <v>17732.82</v>
          </cell>
          <cell r="T2114">
            <v>19949.43</v>
          </cell>
        </row>
        <row r="2115">
          <cell r="H2115" t="str">
            <v>7640018254</v>
          </cell>
          <cell r="I2115" t="str">
            <v>3YR MAINT - CORP ANNOUNCE 1000 MFPADD-ON</v>
          </cell>
          <cell r="J2115">
            <v>28499.43</v>
          </cell>
          <cell r="K2115">
            <v>14249.72</v>
          </cell>
          <cell r="L2115">
            <v>14249.72</v>
          </cell>
          <cell r="M2115">
            <v>21374.57</v>
          </cell>
          <cell r="N2115">
            <v>18999.63</v>
          </cell>
          <cell r="O2115">
            <v>18999.63</v>
          </cell>
          <cell r="P2115">
            <v>21110.7</v>
          </cell>
          <cell r="Q2115">
            <v>21110.7</v>
          </cell>
          <cell r="R2115">
            <v>25332.82</v>
          </cell>
          <cell r="S2115">
            <v>25332.82</v>
          </cell>
          <cell r="T2115">
            <v>28499.43</v>
          </cell>
        </row>
        <row r="2116">
          <cell r="H2116" t="str">
            <v>976573109</v>
          </cell>
          <cell r="I2116" t="str">
            <v>3YR MAINT S2PPCL 251 TO 320PPM EA PRINTR</v>
          </cell>
          <cell r="J2116">
            <v>10125</v>
          </cell>
          <cell r="K2116">
            <v>7593.75</v>
          </cell>
          <cell r="L2116">
            <v>7593.75</v>
          </cell>
          <cell r="M2116">
            <v>8629.26</v>
          </cell>
          <cell r="N2116">
            <v>8437.5</v>
          </cell>
          <cell r="O2116">
            <v>8437.5</v>
          </cell>
          <cell r="P2116">
            <v>10125</v>
          </cell>
          <cell r="Q2116">
            <v>10125</v>
          </cell>
          <cell r="R2116">
            <v>10125</v>
          </cell>
          <cell r="S2116">
            <v>10125</v>
          </cell>
          <cell r="T2116">
            <v>10125</v>
          </cell>
        </row>
        <row r="2117">
          <cell r="H2117" t="str">
            <v>976573110</v>
          </cell>
          <cell r="I2117" t="str">
            <v>3YR MAINT S2PPCL 86-125PPM COLOR/PRINTER</v>
          </cell>
          <cell r="J2117">
            <v>8585</v>
          </cell>
          <cell r="K2117">
            <v>6438.75</v>
          </cell>
          <cell r="L2117">
            <v>6438.75</v>
          </cell>
          <cell r="M2117">
            <v>7316.76</v>
          </cell>
          <cell r="N2117">
            <v>7154.17</v>
          </cell>
          <cell r="O2117">
            <v>7154.17</v>
          </cell>
          <cell r="P2117">
            <v>8585</v>
          </cell>
          <cell r="Q2117">
            <v>8585</v>
          </cell>
          <cell r="R2117">
            <v>8585</v>
          </cell>
          <cell r="S2117">
            <v>8585</v>
          </cell>
          <cell r="T2117">
            <v>8585</v>
          </cell>
        </row>
        <row r="2118">
          <cell r="H2118" t="str">
            <v>976573002</v>
          </cell>
          <cell r="I2118" t="str">
            <v>3YR MAINT S2PIPDS AFP TO IPDS  50-90PPM</v>
          </cell>
          <cell r="J2118">
            <v>3165</v>
          </cell>
          <cell r="K2118">
            <v>2373.75</v>
          </cell>
          <cell r="L2118">
            <v>2373.75</v>
          </cell>
          <cell r="M2118">
            <v>2760</v>
          </cell>
          <cell r="N2118">
            <v>2637.5</v>
          </cell>
          <cell r="O2118">
            <v>2637.5</v>
          </cell>
          <cell r="P2118">
            <v>3165</v>
          </cell>
          <cell r="Q2118">
            <v>3165</v>
          </cell>
          <cell r="R2118">
            <v>3165</v>
          </cell>
          <cell r="S2118">
            <v>3165</v>
          </cell>
          <cell r="T2118">
            <v>3165</v>
          </cell>
        </row>
        <row r="2119">
          <cell r="H2119" t="str">
            <v>976573003</v>
          </cell>
          <cell r="I2119" t="str">
            <v>3YR MAINT S2PIPDS AFP TO IPDS 90-117PPM</v>
          </cell>
          <cell r="J2119">
            <v>4750</v>
          </cell>
          <cell r="K2119">
            <v>3562.5</v>
          </cell>
          <cell r="L2119">
            <v>3562.5</v>
          </cell>
          <cell r="M2119">
            <v>4142</v>
          </cell>
          <cell r="N2119">
            <v>3958.33</v>
          </cell>
          <cell r="O2119">
            <v>3958.33</v>
          </cell>
          <cell r="P2119">
            <v>4750</v>
          </cell>
          <cell r="Q2119">
            <v>4750</v>
          </cell>
          <cell r="R2119">
            <v>4750</v>
          </cell>
          <cell r="S2119">
            <v>4750</v>
          </cell>
          <cell r="T2119">
            <v>4750</v>
          </cell>
        </row>
        <row r="2120">
          <cell r="H2120" t="str">
            <v>976573004</v>
          </cell>
          <cell r="I2120" t="str">
            <v>3YR MAINT S2PIPDS AFP TO IPDS +117 PPM</v>
          </cell>
          <cell r="J2120">
            <v>8442.5</v>
          </cell>
          <cell r="K2120">
            <v>6331.88</v>
          </cell>
          <cell r="L2120">
            <v>6331.88</v>
          </cell>
          <cell r="M2120">
            <v>7363</v>
          </cell>
          <cell r="N2120">
            <v>7035.42</v>
          </cell>
          <cell r="O2120">
            <v>7035.42</v>
          </cell>
          <cell r="P2120">
            <v>8442.5</v>
          </cell>
          <cell r="Q2120">
            <v>8442.5</v>
          </cell>
          <cell r="R2120">
            <v>8442.5</v>
          </cell>
          <cell r="S2120">
            <v>8442.5</v>
          </cell>
          <cell r="T2120">
            <v>8442.5</v>
          </cell>
        </row>
        <row r="2121">
          <cell r="H2121" t="str">
            <v>976573009</v>
          </cell>
          <cell r="I2121" t="str">
            <v>3YR MAINT S2PFC UP TO 60 PPM 1 PRINTER</v>
          </cell>
          <cell r="J2121">
            <v>4121</v>
          </cell>
          <cell r="K2121">
            <v>3090.75</v>
          </cell>
          <cell r="L2121">
            <v>3090.75</v>
          </cell>
          <cell r="M2121">
            <v>3594</v>
          </cell>
          <cell r="N2121">
            <v>3434.17</v>
          </cell>
          <cell r="O2121">
            <v>3434.17</v>
          </cell>
          <cell r="P2121">
            <v>4121</v>
          </cell>
          <cell r="Q2121">
            <v>4121</v>
          </cell>
          <cell r="R2121">
            <v>4121</v>
          </cell>
          <cell r="S2121">
            <v>4121</v>
          </cell>
          <cell r="T2121">
            <v>4121</v>
          </cell>
        </row>
        <row r="2122">
          <cell r="H2122" t="str">
            <v>976573010</v>
          </cell>
          <cell r="I2122" t="str">
            <v>3YR MAINT S2PFC UP TO 85 PPM PER PRINTER</v>
          </cell>
          <cell r="J2122">
            <v>6186</v>
          </cell>
          <cell r="K2122">
            <v>4639.5</v>
          </cell>
          <cell r="L2122">
            <v>4639.5</v>
          </cell>
          <cell r="M2122">
            <v>5395</v>
          </cell>
          <cell r="N2122">
            <v>5155</v>
          </cell>
          <cell r="O2122">
            <v>5155</v>
          </cell>
          <cell r="P2122">
            <v>6186</v>
          </cell>
          <cell r="Q2122">
            <v>6186</v>
          </cell>
          <cell r="R2122">
            <v>6186</v>
          </cell>
          <cell r="S2122">
            <v>6186</v>
          </cell>
          <cell r="T2122">
            <v>6186</v>
          </cell>
        </row>
        <row r="2123">
          <cell r="H2123" t="str">
            <v>976573001</v>
          </cell>
          <cell r="I2123" t="str">
            <v>3YR MAINT S2P BASE-AFPDS TO OUTPUT IPDS</v>
          </cell>
          <cell r="J2123">
            <v>5000</v>
          </cell>
          <cell r="K2123">
            <v>3500</v>
          </cell>
          <cell r="L2123">
            <v>3500</v>
          </cell>
          <cell r="M2123">
            <v>3977.27</v>
          </cell>
          <cell r="N2123">
            <v>3888.89</v>
          </cell>
          <cell r="O2123">
            <v>3888.89</v>
          </cell>
          <cell r="P2123">
            <v>5000</v>
          </cell>
          <cell r="Q2123">
            <v>5000</v>
          </cell>
          <cell r="R2123">
            <v>5000</v>
          </cell>
          <cell r="S2123">
            <v>5000</v>
          </cell>
          <cell r="T2123">
            <v>5000</v>
          </cell>
        </row>
        <row r="2124">
          <cell r="H2124" t="str">
            <v>976573007</v>
          </cell>
          <cell r="I2124" t="str">
            <v>3YR MAINT S2PPCL 86 TO 125PPM EA PRINTER</v>
          </cell>
          <cell r="J2124">
            <v>5750</v>
          </cell>
          <cell r="K2124">
            <v>4312.5</v>
          </cell>
          <cell r="L2124">
            <v>4312.5</v>
          </cell>
          <cell r="M2124">
            <v>4900.57</v>
          </cell>
          <cell r="N2124">
            <v>4791.67</v>
          </cell>
          <cell r="O2124">
            <v>4791.67</v>
          </cell>
          <cell r="P2124">
            <v>5750</v>
          </cell>
          <cell r="Q2124">
            <v>5750</v>
          </cell>
          <cell r="R2124">
            <v>5750</v>
          </cell>
          <cell r="S2124">
            <v>5750</v>
          </cell>
          <cell r="T2124">
            <v>5750</v>
          </cell>
        </row>
        <row r="2125">
          <cell r="H2125" t="str">
            <v>976573008</v>
          </cell>
          <cell r="I2125" t="str">
            <v>3YRMNTS2PAFPDS/IPDStransPCL/PS126-250ppm</v>
          </cell>
          <cell r="J2125">
            <v>7850</v>
          </cell>
          <cell r="K2125">
            <v>5887.5</v>
          </cell>
          <cell r="L2125">
            <v>5887.5</v>
          </cell>
          <cell r="M2125">
            <v>6690.34</v>
          </cell>
          <cell r="N2125">
            <v>6541.67</v>
          </cell>
          <cell r="O2125">
            <v>7850</v>
          </cell>
          <cell r="P2125">
            <v>7322</v>
          </cell>
          <cell r="Q2125">
            <v>7322</v>
          </cell>
          <cell r="R2125">
            <v>7850</v>
          </cell>
          <cell r="S2125">
            <v>7850</v>
          </cell>
          <cell r="T2125">
            <v>7850</v>
          </cell>
        </row>
        <row r="2126">
          <cell r="H2126" t="str">
            <v>976573014</v>
          </cell>
          <cell r="I2126" t="str">
            <v>3YRMAINTS2PMULTILANPCLPSORPDF IN TOPSOUT</v>
          </cell>
          <cell r="J2126">
            <v>4750</v>
          </cell>
          <cell r="K2126">
            <v>3325</v>
          </cell>
          <cell r="L2126">
            <v>3325</v>
          </cell>
          <cell r="M2126">
            <v>3780</v>
          </cell>
          <cell r="N2126">
            <v>3694.44</v>
          </cell>
          <cell r="O2126">
            <v>3694.44</v>
          </cell>
          <cell r="P2126">
            <v>4750</v>
          </cell>
          <cell r="Q2126">
            <v>4750</v>
          </cell>
          <cell r="R2126">
            <v>4750</v>
          </cell>
          <cell r="S2126">
            <v>4750</v>
          </cell>
          <cell r="T2126">
            <v>4750</v>
          </cell>
        </row>
        <row r="2127">
          <cell r="H2127" t="str">
            <v>976513002</v>
          </cell>
          <cell r="I2127" t="str">
            <v>3YRMAINT BS LPD AND  SCS 2 PRTRS (55PPM)</v>
          </cell>
          <cell r="J2127">
            <v>858.5</v>
          </cell>
          <cell r="K2127">
            <v>643.75</v>
          </cell>
          <cell r="L2127">
            <v>643.75</v>
          </cell>
          <cell r="M2127">
            <v>731.53</v>
          </cell>
          <cell r="N2127">
            <v>715.28</v>
          </cell>
          <cell r="O2127">
            <v>715.28</v>
          </cell>
          <cell r="P2127">
            <v>858.5</v>
          </cell>
          <cell r="Q2127">
            <v>858.5</v>
          </cell>
          <cell r="R2127">
            <v>858.5</v>
          </cell>
          <cell r="S2127">
            <v>858.5</v>
          </cell>
          <cell r="T2127">
            <v>858.5</v>
          </cell>
        </row>
        <row r="2128">
          <cell r="H2128" t="str">
            <v>976513003</v>
          </cell>
          <cell r="I2128" t="str">
            <v>3YRMAINT BS LPD AND  SCS 4 PRTRS (55PPM)</v>
          </cell>
          <cell r="J2128">
            <v>1717</v>
          </cell>
          <cell r="K2128">
            <v>1287.75</v>
          </cell>
          <cell r="L2128">
            <v>1287.75</v>
          </cell>
          <cell r="M2128">
            <v>1463.35</v>
          </cell>
          <cell r="N2128">
            <v>1430.83</v>
          </cell>
          <cell r="O2128">
            <v>1430.83</v>
          </cell>
          <cell r="P2128">
            <v>1717</v>
          </cell>
          <cell r="Q2128">
            <v>1717</v>
          </cell>
          <cell r="R2128">
            <v>1717</v>
          </cell>
          <cell r="S2128">
            <v>1717</v>
          </cell>
          <cell r="T2128">
            <v>1717</v>
          </cell>
        </row>
        <row r="2129">
          <cell r="H2129" t="str">
            <v>976513004</v>
          </cell>
          <cell r="I2129" t="str">
            <v>3YRMAINT BS LPD AND  SCS 8 PRTRS (55PPM)</v>
          </cell>
          <cell r="J2129">
            <v>3033.5</v>
          </cell>
          <cell r="K2129">
            <v>2275</v>
          </cell>
          <cell r="L2129">
            <v>2275</v>
          </cell>
          <cell r="M2129">
            <v>2585.23</v>
          </cell>
          <cell r="N2129">
            <v>2527.7800000000002</v>
          </cell>
          <cell r="O2129">
            <v>2527.7800000000002</v>
          </cell>
          <cell r="P2129">
            <v>3033.5</v>
          </cell>
          <cell r="Q2129">
            <v>3033.5</v>
          </cell>
          <cell r="R2129">
            <v>3033.5</v>
          </cell>
          <cell r="S2129">
            <v>3033.5</v>
          </cell>
          <cell r="T2129">
            <v>3033.5</v>
          </cell>
        </row>
        <row r="2130">
          <cell r="H2130" t="str">
            <v>976513005</v>
          </cell>
          <cell r="I2130" t="str">
            <v>3YRMAINT BS LPD AND  SCS 16 PRTRS(55PPM)</v>
          </cell>
          <cell r="J2130">
            <v>5208</v>
          </cell>
          <cell r="K2130">
            <v>3906</v>
          </cell>
          <cell r="L2130">
            <v>3906</v>
          </cell>
          <cell r="M2130">
            <v>4438.6400000000003</v>
          </cell>
          <cell r="N2130">
            <v>4340</v>
          </cell>
          <cell r="O2130">
            <v>4340</v>
          </cell>
          <cell r="P2130">
            <v>5208</v>
          </cell>
          <cell r="Q2130">
            <v>5208</v>
          </cell>
          <cell r="R2130">
            <v>5208</v>
          </cell>
          <cell r="S2130">
            <v>5208</v>
          </cell>
          <cell r="T2130">
            <v>5208</v>
          </cell>
        </row>
        <row r="2131">
          <cell r="H2131" t="str">
            <v>976513006</v>
          </cell>
          <cell r="I2131" t="str">
            <v>3YRMAINT BS LPD AND  SCS 32 PRTRS(55PPM)</v>
          </cell>
          <cell r="J2131">
            <v>7783.5</v>
          </cell>
          <cell r="K2131">
            <v>5837.5</v>
          </cell>
          <cell r="L2131">
            <v>5837.5</v>
          </cell>
          <cell r="M2131">
            <v>6633.52</v>
          </cell>
          <cell r="N2131">
            <v>6486.11</v>
          </cell>
          <cell r="O2131">
            <v>6486.11</v>
          </cell>
          <cell r="P2131">
            <v>7783.5</v>
          </cell>
          <cell r="Q2131">
            <v>7783.5</v>
          </cell>
          <cell r="R2131">
            <v>7783.5</v>
          </cell>
          <cell r="S2131">
            <v>7783.5</v>
          </cell>
          <cell r="T2131">
            <v>7783.5</v>
          </cell>
        </row>
        <row r="2132">
          <cell r="H2132" t="str">
            <v>976513008</v>
          </cell>
          <cell r="I2132" t="str">
            <v>3YRMAINT BS LPD AND SCS  1 PRTR(120 PPM)</v>
          </cell>
          <cell r="J2132">
            <v>2060.5</v>
          </cell>
          <cell r="K2132">
            <v>1545</v>
          </cell>
          <cell r="L2132">
            <v>1545</v>
          </cell>
          <cell r="M2132">
            <v>1755.68</v>
          </cell>
          <cell r="N2132">
            <v>1716.67</v>
          </cell>
          <cell r="O2132">
            <v>1716.67</v>
          </cell>
          <cell r="P2132">
            <v>2060.5</v>
          </cell>
          <cell r="Q2132">
            <v>2060.5</v>
          </cell>
          <cell r="R2132">
            <v>2060.5</v>
          </cell>
          <cell r="S2132">
            <v>2060.5</v>
          </cell>
          <cell r="T2132">
            <v>2060.5</v>
          </cell>
        </row>
        <row r="2133">
          <cell r="H2133" t="str">
            <v>976513009</v>
          </cell>
          <cell r="I2133" t="str">
            <v>3YRMAINT BS LPD AND SCS  1 PRTR(200 PPM)</v>
          </cell>
          <cell r="J2133">
            <v>3148</v>
          </cell>
          <cell r="K2133">
            <v>2361</v>
          </cell>
          <cell r="L2133">
            <v>2361</v>
          </cell>
          <cell r="M2133">
            <v>2682.95</v>
          </cell>
          <cell r="N2133">
            <v>2623.33</v>
          </cell>
          <cell r="O2133">
            <v>2623.33</v>
          </cell>
          <cell r="P2133">
            <v>3148</v>
          </cell>
          <cell r="Q2133">
            <v>3148</v>
          </cell>
          <cell r="R2133">
            <v>3148</v>
          </cell>
          <cell r="S2133">
            <v>3148</v>
          </cell>
          <cell r="T2133">
            <v>3148</v>
          </cell>
        </row>
        <row r="2134">
          <cell r="H2134" t="str">
            <v>9765130012</v>
          </cell>
          <cell r="I2134" t="str">
            <v>3YRMAINT BS 7.0 IPDS  4 PRINTERS (55PPM)</v>
          </cell>
          <cell r="J2134">
            <v>3950</v>
          </cell>
          <cell r="K2134">
            <v>2962.5</v>
          </cell>
          <cell r="L2134">
            <v>2962.5</v>
          </cell>
          <cell r="M2134">
            <v>3366.48</v>
          </cell>
          <cell r="N2134">
            <v>3291.67</v>
          </cell>
          <cell r="O2134">
            <v>3291.67</v>
          </cell>
          <cell r="P2134">
            <v>3950</v>
          </cell>
          <cell r="Q2134">
            <v>3950</v>
          </cell>
          <cell r="R2134">
            <v>3950</v>
          </cell>
          <cell r="S2134">
            <v>3950</v>
          </cell>
          <cell r="T2134">
            <v>3950</v>
          </cell>
        </row>
        <row r="2135">
          <cell r="H2135" t="str">
            <v>9765130013</v>
          </cell>
          <cell r="I2135" t="str">
            <v>3YRMAINT BS 7.0 IPDS  8 PRINTERS (55PPM)</v>
          </cell>
          <cell r="J2135">
            <v>6550</v>
          </cell>
          <cell r="K2135">
            <v>4912.5</v>
          </cell>
          <cell r="L2135">
            <v>4912.5</v>
          </cell>
          <cell r="M2135">
            <v>5582.39</v>
          </cell>
          <cell r="N2135">
            <v>5458.33</v>
          </cell>
          <cell r="O2135">
            <v>5458.33</v>
          </cell>
          <cell r="P2135">
            <v>6550</v>
          </cell>
          <cell r="Q2135">
            <v>6550</v>
          </cell>
          <cell r="R2135">
            <v>6550</v>
          </cell>
          <cell r="S2135">
            <v>6550</v>
          </cell>
          <cell r="T2135">
            <v>6550</v>
          </cell>
        </row>
        <row r="2136">
          <cell r="H2136" t="str">
            <v>9765130014</v>
          </cell>
          <cell r="I2136" t="str">
            <v>3YRMAINT BS 7.0 IPDS  16 PRINTERS(55PPM)</v>
          </cell>
          <cell r="J2136">
            <v>10350</v>
          </cell>
          <cell r="K2136">
            <v>7762.5</v>
          </cell>
          <cell r="L2136">
            <v>7762.5</v>
          </cell>
          <cell r="M2136">
            <v>8821.02</v>
          </cell>
          <cell r="N2136">
            <v>8625</v>
          </cell>
          <cell r="O2136">
            <v>8625</v>
          </cell>
          <cell r="P2136">
            <v>10350</v>
          </cell>
          <cell r="Q2136">
            <v>10350</v>
          </cell>
          <cell r="R2136">
            <v>10350</v>
          </cell>
          <cell r="S2136">
            <v>10350</v>
          </cell>
          <cell r="T2136">
            <v>10350</v>
          </cell>
        </row>
        <row r="2137">
          <cell r="H2137" t="str">
            <v>9765130015</v>
          </cell>
          <cell r="I2137" t="str">
            <v>3YRMAINT BS 7.0 IPDS  32 PRINTERS(55PPM)</v>
          </cell>
          <cell r="J2137">
            <v>16300</v>
          </cell>
          <cell r="K2137">
            <v>12225</v>
          </cell>
          <cell r="L2137">
            <v>12225</v>
          </cell>
          <cell r="M2137">
            <v>13892.05</v>
          </cell>
          <cell r="N2137">
            <v>13583.33</v>
          </cell>
          <cell r="O2137">
            <v>13583.33</v>
          </cell>
          <cell r="P2137">
            <v>16300</v>
          </cell>
          <cell r="Q2137">
            <v>16300</v>
          </cell>
          <cell r="R2137">
            <v>16300</v>
          </cell>
          <cell r="S2137">
            <v>16300</v>
          </cell>
          <cell r="T2137">
            <v>16300</v>
          </cell>
        </row>
        <row r="2138">
          <cell r="H2138" t="str">
            <v>9765130016</v>
          </cell>
          <cell r="I2138" t="str">
            <v>3YRMAINT BS 7.0 IPDS 1 PRINTER (85PPM)</v>
          </cell>
          <cell r="J2138">
            <v>2600</v>
          </cell>
          <cell r="K2138">
            <v>1950</v>
          </cell>
          <cell r="L2138">
            <v>1950</v>
          </cell>
          <cell r="M2138">
            <v>2215.91</v>
          </cell>
          <cell r="N2138">
            <v>2166.67</v>
          </cell>
          <cell r="O2138">
            <v>2166.67</v>
          </cell>
          <cell r="P2138">
            <v>2600</v>
          </cell>
          <cell r="Q2138">
            <v>2600</v>
          </cell>
          <cell r="R2138">
            <v>2600</v>
          </cell>
          <cell r="S2138">
            <v>2600</v>
          </cell>
          <cell r="T2138">
            <v>2600</v>
          </cell>
        </row>
        <row r="2139">
          <cell r="H2139" t="str">
            <v>9765130017</v>
          </cell>
          <cell r="I2139" t="str">
            <v>3YRMAINT BS 7.0 IPDS 1 PRINTER (125PPM)</v>
          </cell>
          <cell r="J2139">
            <v>5750</v>
          </cell>
          <cell r="K2139">
            <v>4312.5</v>
          </cell>
          <cell r="L2139">
            <v>4312.5</v>
          </cell>
          <cell r="M2139">
            <v>4900.57</v>
          </cell>
          <cell r="N2139">
            <v>4791.67</v>
          </cell>
          <cell r="O2139">
            <v>4791.67</v>
          </cell>
          <cell r="P2139">
            <v>5750</v>
          </cell>
          <cell r="Q2139">
            <v>5750</v>
          </cell>
          <cell r="R2139">
            <v>5750</v>
          </cell>
          <cell r="S2139">
            <v>5750</v>
          </cell>
          <cell r="T2139">
            <v>5750</v>
          </cell>
        </row>
        <row r="2140">
          <cell r="H2140" t="str">
            <v>9765130018</v>
          </cell>
          <cell r="I2140" t="str">
            <v>3YRMAINT BS 7.0 IPDS 1 PRINTER (200PPM)</v>
          </cell>
          <cell r="J2140">
            <v>7850</v>
          </cell>
          <cell r="K2140">
            <v>5887.5</v>
          </cell>
          <cell r="L2140">
            <v>5887.5</v>
          </cell>
          <cell r="M2140">
            <v>6690.34</v>
          </cell>
          <cell r="N2140">
            <v>6541.67</v>
          </cell>
          <cell r="O2140">
            <v>6541.67</v>
          </cell>
          <cell r="P2140">
            <v>7850</v>
          </cell>
          <cell r="Q2140">
            <v>7850</v>
          </cell>
          <cell r="R2140">
            <v>7850</v>
          </cell>
          <cell r="S2140">
            <v>7850</v>
          </cell>
          <cell r="T2140">
            <v>7850</v>
          </cell>
        </row>
        <row r="2141">
          <cell r="H2141" t="str">
            <v>97651300112</v>
          </cell>
          <cell r="I2141" t="str">
            <v>3YRMAINT BS 7.0 FC IPDS (UP TO 60 PPM)</v>
          </cell>
          <cell r="J2141">
            <v>5151</v>
          </cell>
          <cell r="K2141">
            <v>3863.25</v>
          </cell>
          <cell r="L2141">
            <v>3863.25</v>
          </cell>
          <cell r="M2141">
            <v>4390.0600000000004</v>
          </cell>
          <cell r="N2141">
            <v>4292.5</v>
          </cell>
          <cell r="O2141">
            <v>4292.5</v>
          </cell>
          <cell r="P2141">
            <v>5151</v>
          </cell>
          <cell r="Q2141">
            <v>5151</v>
          </cell>
          <cell r="R2141">
            <v>5151</v>
          </cell>
          <cell r="S2141">
            <v>5151</v>
          </cell>
          <cell r="T2141">
            <v>5151</v>
          </cell>
        </row>
        <row r="2142">
          <cell r="H2142" t="str">
            <v>97651300114</v>
          </cell>
          <cell r="I2142" t="str">
            <v>3YRMAINT FAX UP TO  20 000 PPMONTH</v>
          </cell>
          <cell r="J2142">
            <v>1717</v>
          </cell>
          <cell r="K2142">
            <v>1287.75</v>
          </cell>
          <cell r="L2142">
            <v>1287.75</v>
          </cell>
          <cell r="M2142">
            <v>1463.35</v>
          </cell>
          <cell r="N2142">
            <v>1430.83</v>
          </cell>
          <cell r="O2142">
            <v>1430.83</v>
          </cell>
          <cell r="P2142">
            <v>1717</v>
          </cell>
          <cell r="Q2142">
            <v>1717</v>
          </cell>
          <cell r="R2142">
            <v>1717</v>
          </cell>
          <cell r="S2142">
            <v>1717</v>
          </cell>
          <cell r="T2142">
            <v>1717</v>
          </cell>
        </row>
        <row r="2143">
          <cell r="H2143" t="str">
            <v>97651300115</v>
          </cell>
          <cell r="I2143" t="str">
            <v>3YRMAINT FAX UP TO  50 000 PPMONTH</v>
          </cell>
          <cell r="J2143">
            <v>4350</v>
          </cell>
          <cell r="K2143">
            <v>3262.5</v>
          </cell>
          <cell r="L2143">
            <v>3262.5</v>
          </cell>
          <cell r="M2143">
            <v>3707.39</v>
          </cell>
          <cell r="N2143">
            <v>3625</v>
          </cell>
          <cell r="O2143">
            <v>3625</v>
          </cell>
          <cell r="P2143">
            <v>4350</v>
          </cell>
          <cell r="Q2143">
            <v>4350</v>
          </cell>
          <cell r="R2143">
            <v>4350</v>
          </cell>
          <cell r="S2143">
            <v>4350</v>
          </cell>
          <cell r="T2143">
            <v>4350</v>
          </cell>
        </row>
        <row r="2144">
          <cell r="H2144" t="str">
            <v>97651300116</v>
          </cell>
          <cell r="I2144" t="str">
            <v>3YRMAINT FAX UP TO  100 000 PPMONTH</v>
          </cell>
          <cell r="J2144">
            <v>6940</v>
          </cell>
          <cell r="K2144">
            <v>5205</v>
          </cell>
          <cell r="L2144">
            <v>5205</v>
          </cell>
          <cell r="M2144">
            <v>5914.77</v>
          </cell>
          <cell r="N2144">
            <v>5783.33</v>
          </cell>
          <cell r="O2144">
            <v>5783.33</v>
          </cell>
          <cell r="P2144">
            <v>6940</v>
          </cell>
          <cell r="Q2144">
            <v>6940</v>
          </cell>
          <cell r="R2144">
            <v>6940</v>
          </cell>
          <cell r="S2144">
            <v>6940</v>
          </cell>
          <cell r="T2144">
            <v>6940</v>
          </cell>
        </row>
        <row r="2145">
          <cell r="H2145" t="str">
            <v>97651300117</v>
          </cell>
          <cell r="I2145" t="str">
            <v>3YRMAINT FAX UP TO 300 000 PPMONTH</v>
          </cell>
          <cell r="J2145">
            <v>17341</v>
          </cell>
          <cell r="K2145">
            <v>13005.75</v>
          </cell>
          <cell r="L2145">
            <v>13005.75</v>
          </cell>
          <cell r="M2145">
            <v>14779.26</v>
          </cell>
          <cell r="N2145">
            <v>14450.83</v>
          </cell>
          <cell r="O2145">
            <v>14450.83</v>
          </cell>
          <cell r="P2145">
            <v>17341</v>
          </cell>
          <cell r="Q2145">
            <v>17341</v>
          </cell>
          <cell r="R2145">
            <v>17341</v>
          </cell>
          <cell r="S2145">
            <v>17341</v>
          </cell>
          <cell r="T2145">
            <v>17341</v>
          </cell>
        </row>
        <row r="2146">
          <cell r="H2146" t="str">
            <v>97651300118</v>
          </cell>
          <cell r="I2146" t="str">
            <v>3YRMAINT PDF UP TO  20 000 PPMONTH</v>
          </cell>
          <cell r="J2146">
            <v>1717</v>
          </cell>
          <cell r="K2146">
            <v>1287.75</v>
          </cell>
          <cell r="L2146">
            <v>1287.75</v>
          </cell>
          <cell r="M2146">
            <v>1463.35</v>
          </cell>
          <cell r="N2146">
            <v>1430.83</v>
          </cell>
          <cell r="O2146">
            <v>1430.83</v>
          </cell>
          <cell r="P2146">
            <v>1717</v>
          </cell>
          <cell r="Q2146">
            <v>1717</v>
          </cell>
          <cell r="R2146">
            <v>1717</v>
          </cell>
          <cell r="S2146">
            <v>1717</v>
          </cell>
          <cell r="T2146">
            <v>1717</v>
          </cell>
        </row>
        <row r="2147">
          <cell r="H2147" t="str">
            <v>97651300119</v>
          </cell>
          <cell r="I2147" t="str">
            <v>3YRMAINT PDF UP TO  50 000 PPMONTH</v>
          </cell>
          <cell r="J2147">
            <v>4350</v>
          </cell>
          <cell r="K2147">
            <v>3262.5</v>
          </cell>
          <cell r="L2147">
            <v>3262.5</v>
          </cell>
          <cell r="M2147">
            <v>3707.39</v>
          </cell>
          <cell r="N2147">
            <v>3625</v>
          </cell>
          <cell r="O2147">
            <v>3625</v>
          </cell>
          <cell r="P2147">
            <v>4350</v>
          </cell>
          <cell r="Q2147">
            <v>4350</v>
          </cell>
          <cell r="R2147">
            <v>4350</v>
          </cell>
          <cell r="S2147">
            <v>4350</v>
          </cell>
          <cell r="T2147">
            <v>4350</v>
          </cell>
        </row>
        <row r="2148">
          <cell r="H2148" t="str">
            <v>97651300120</v>
          </cell>
          <cell r="I2148" t="str">
            <v>3YRMAINT PDF UP TO  100 000 PPMONTH</v>
          </cell>
          <cell r="J2148">
            <v>6940</v>
          </cell>
          <cell r="K2148">
            <v>5205</v>
          </cell>
          <cell r="L2148">
            <v>5205</v>
          </cell>
          <cell r="M2148">
            <v>5914.77</v>
          </cell>
          <cell r="N2148">
            <v>5783.33</v>
          </cell>
          <cell r="O2148">
            <v>5783.33</v>
          </cell>
          <cell r="P2148">
            <v>6940</v>
          </cell>
          <cell r="Q2148">
            <v>6940</v>
          </cell>
          <cell r="R2148">
            <v>6940</v>
          </cell>
          <cell r="S2148">
            <v>6940</v>
          </cell>
          <cell r="T2148">
            <v>6940</v>
          </cell>
        </row>
        <row r="2149">
          <cell r="H2149" t="str">
            <v>97651300121</v>
          </cell>
          <cell r="I2149" t="str">
            <v>3YRMAINT PDF UP TO 300 000 PPMONTH</v>
          </cell>
          <cell r="J2149">
            <v>17341</v>
          </cell>
          <cell r="K2149">
            <v>13005.75</v>
          </cell>
          <cell r="L2149">
            <v>13005.75</v>
          </cell>
          <cell r="M2149">
            <v>14779.26</v>
          </cell>
          <cell r="N2149">
            <v>14450.83</v>
          </cell>
          <cell r="O2149">
            <v>14450.83</v>
          </cell>
          <cell r="P2149">
            <v>17341</v>
          </cell>
          <cell r="Q2149">
            <v>17341</v>
          </cell>
          <cell r="R2149">
            <v>17341</v>
          </cell>
          <cell r="S2149">
            <v>17341</v>
          </cell>
          <cell r="T2149">
            <v>17341</v>
          </cell>
        </row>
        <row r="2150">
          <cell r="H2150" t="str">
            <v>97651300126</v>
          </cell>
          <cell r="I2150" t="str">
            <v>3YRMAINT BS 7.0 FC IPDS (UP TO 70 PPM)</v>
          </cell>
          <cell r="J2150">
            <v>6025</v>
          </cell>
          <cell r="K2150">
            <v>4518.75</v>
          </cell>
          <cell r="L2150">
            <v>4518.75</v>
          </cell>
          <cell r="M2150">
            <v>5134.9399999999996</v>
          </cell>
          <cell r="N2150">
            <v>5020.83</v>
          </cell>
          <cell r="O2150">
            <v>5020.83</v>
          </cell>
          <cell r="P2150">
            <v>6025</v>
          </cell>
          <cell r="Q2150">
            <v>6025</v>
          </cell>
          <cell r="R2150">
            <v>6025</v>
          </cell>
          <cell r="S2150">
            <v>6025</v>
          </cell>
          <cell r="T2150">
            <v>6025</v>
          </cell>
        </row>
        <row r="2151">
          <cell r="H2151" t="str">
            <v>97651300127</v>
          </cell>
          <cell r="I2151" t="str">
            <v>3YRMAINT BS 7.0 FC IPDS (UP TO 80 PPM)</v>
          </cell>
          <cell r="J2151">
            <v>6900</v>
          </cell>
          <cell r="K2151">
            <v>5175</v>
          </cell>
          <cell r="L2151">
            <v>5175</v>
          </cell>
          <cell r="M2151">
            <v>5880.68</v>
          </cell>
          <cell r="N2151">
            <v>5750</v>
          </cell>
          <cell r="O2151">
            <v>5750</v>
          </cell>
          <cell r="P2151">
            <v>6900</v>
          </cell>
          <cell r="Q2151">
            <v>6900</v>
          </cell>
          <cell r="R2151">
            <v>6900</v>
          </cell>
          <cell r="S2151">
            <v>6900</v>
          </cell>
          <cell r="T2151">
            <v>6900</v>
          </cell>
        </row>
        <row r="2152">
          <cell r="H2152" t="str">
            <v>97651300128</v>
          </cell>
          <cell r="I2152" t="str">
            <v>3YRMAINT BS 7.0 FC IPDS (UP TO 90 PPM)</v>
          </cell>
          <cell r="J2152">
            <v>7750</v>
          </cell>
          <cell r="K2152">
            <v>5812.5</v>
          </cell>
          <cell r="L2152">
            <v>5812.5</v>
          </cell>
          <cell r="M2152">
            <v>6605.11</v>
          </cell>
          <cell r="N2152">
            <v>6458.33</v>
          </cell>
          <cell r="O2152">
            <v>6458.33</v>
          </cell>
          <cell r="P2152">
            <v>7750</v>
          </cell>
          <cell r="Q2152">
            <v>7750</v>
          </cell>
          <cell r="R2152">
            <v>7750</v>
          </cell>
          <cell r="S2152">
            <v>7750</v>
          </cell>
          <cell r="T2152">
            <v>7750</v>
          </cell>
        </row>
        <row r="2153">
          <cell r="H2153" t="str">
            <v>97651300129</v>
          </cell>
          <cell r="I2153" t="str">
            <v>3YRMAINT BS 7.0 FC IPDS (UP TO 100 PPM)</v>
          </cell>
          <cell r="J2153">
            <v>8600</v>
          </cell>
          <cell r="K2153">
            <v>6450</v>
          </cell>
          <cell r="L2153">
            <v>6450</v>
          </cell>
          <cell r="M2153">
            <v>7329.55</v>
          </cell>
          <cell r="N2153">
            <v>7166.67</v>
          </cell>
          <cell r="O2153">
            <v>7166.67</v>
          </cell>
          <cell r="P2153">
            <v>8600</v>
          </cell>
          <cell r="Q2153">
            <v>8600</v>
          </cell>
          <cell r="R2153">
            <v>8600</v>
          </cell>
          <cell r="S2153">
            <v>8600</v>
          </cell>
          <cell r="T2153">
            <v>8600</v>
          </cell>
        </row>
        <row r="2154">
          <cell r="H2154" t="str">
            <v>97651300130</v>
          </cell>
          <cell r="I2154" t="str">
            <v>3YRMAINT BS 7.0 FC IPDS (UP TO 120 PPM)</v>
          </cell>
          <cell r="J2154">
            <v>9750</v>
          </cell>
          <cell r="K2154">
            <v>7312.5</v>
          </cell>
          <cell r="L2154">
            <v>7312.5</v>
          </cell>
          <cell r="M2154">
            <v>8309.66</v>
          </cell>
          <cell r="N2154">
            <v>8125</v>
          </cell>
          <cell r="O2154">
            <v>8125</v>
          </cell>
          <cell r="P2154">
            <v>9750</v>
          </cell>
          <cell r="Q2154">
            <v>9750</v>
          </cell>
          <cell r="R2154">
            <v>9750</v>
          </cell>
          <cell r="S2154">
            <v>9750</v>
          </cell>
          <cell r="T2154">
            <v>9750</v>
          </cell>
        </row>
        <row r="2155">
          <cell r="H2155" t="str">
            <v>976573005</v>
          </cell>
          <cell r="I2155" t="str">
            <v>3YR MAINT S2PPCL UP TO 55PPM 2 PRINTERS</v>
          </cell>
          <cell r="J2155">
            <v>1080</v>
          </cell>
          <cell r="K2155">
            <v>810</v>
          </cell>
          <cell r="L2155">
            <v>810</v>
          </cell>
          <cell r="M2155">
            <v>931.03</v>
          </cell>
          <cell r="N2155">
            <v>900</v>
          </cell>
          <cell r="O2155">
            <v>1080</v>
          </cell>
          <cell r="P2155">
            <v>1080</v>
          </cell>
          <cell r="Q2155">
            <v>1080</v>
          </cell>
          <cell r="R2155">
            <v>1080</v>
          </cell>
          <cell r="S2155">
            <v>1080</v>
          </cell>
          <cell r="T2155">
            <v>1080</v>
          </cell>
        </row>
        <row r="2156">
          <cell r="H2156" t="str">
            <v>976573006</v>
          </cell>
          <cell r="I2156" t="str">
            <v>3YR MAINT S2P PCL 56 TO 85PPM EA PRINTER</v>
          </cell>
          <cell r="J2156">
            <v>2600</v>
          </cell>
          <cell r="K2156">
            <v>1950</v>
          </cell>
          <cell r="L2156">
            <v>1950</v>
          </cell>
          <cell r="M2156">
            <v>2241.38</v>
          </cell>
          <cell r="N2156">
            <v>2167</v>
          </cell>
          <cell r="O2156">
            <v>2600</v>
          </cell>
          <cell r="P2156">
            <v>2600</v>
          </cell>
          <cell r="Q2156">
            <v>2600</v>
          </cell>
          <cell r="R2156">
            <v>2600</v>
          </cell>
          <cell r="S2156">
            <v>2600</v>
          </cell>
          <cell r="T2156">
            <v>2600</v>
          </cell>
        </row>
        <row r="2157">
          <cell r="H2157" t="str">
            <v>976573011</v>
          </cell>
          <cell r="I2157" t="str">
            <v>3YR MAINT S2PGEN</v>
          </cell>
          <cell r="J2157">
            <v>1250</v>
          </cell>
          <cell r="K2157">
            <v>875</v>
          </cell>
          <cell r="L2157">
            <v>875</v>
          </cell>
          <cell r="M2157">
            <v>1029.4100000000001</v>
          </cell>
          <cell r="N2157">
            <v>973</v>
          </cell>
          <cell r="O2157">
            <v>1250</v>
          </cell>
          <cell r="P2157">
            <v>1250</v>
          </cell>
          <cell r="Q2157">
            <v>1250</v>
          </cell>
          <cell r="R2157">
            <v>1250</v>
          </cell>
          <cell r="S2157">
            <v>1250</v>
          </cell>
          <cell r="T2157">
            <v>1250</v>
          </cell>
        </row>
        <row r="2158">
          <cell r="H2158" t="str">
            <v>976573012</v>
          </cell>
          <cell r="I2158" t="str">
            <v>3YR MAINT S2PPCL-E S2P PCL ENHANCED</v>
          </cell>
          <cell r="J2158">
            <v>3250</v>
          </cell>
          <cell r="K2158">
            <v>2275</v>
          </cell>
          <cell r="L2158">
            <v>2275</v>
          </cell>
          <cell r="M2158">
            <v>2676.47</v>
          </cell>
          <cell r="N2158">
            <v>2528</v>
          </cell>
          <cell r="O2158">
            <v>3250</v>
          </cell>
          <cell r="P2158">
            <v>3250</v>
          </cell>
          <cell r="Q2158">
            <v>3250</v>
          </cell>
          <cell r="R2158">
            <v>3250</v>
          </cell>
          <cell r="S2158">
            <v>3250</v>
          </cell>
          <cell r="T2158">
            <v>3250</v>
          </cell>
        </row>
        <row r="2159">
          <cell r="H2159" t="str">
            <v>976573013</v>
          </cell>
          <cell r="I2159" t="str">
            <v>3YR MAINT S2PPS-E S2P PS ENHANCED</v>
          </cell>
          <cell r="J2159">
            <v>3250</v>
          </cell>
          <cell r="K2159">
            <v>2275</v>
          </cell>
          <cell r="L2159">
            <v>2275</v>
          </cell>
          <cell r="M2159">
            <v>2676.47</v>
          </cell>
          <cell r="N2159">
            <v>2528</v>
          </cell>
          <cell r="O2159">
            <v>3250</v>
          </cell>
          <cell r="P2159">
            <v>3250</v>
          </cell>
          <cell r="Q2159">
            <v>3250</v>
          </cell>
          <cell r="R2159">
            <v>3250</v>
          </cell>
          <cell r="S2159">
            <v>3250</v>
          </cell>
          <cell r="T2159">
            <v>3250</v>
          </cell>
        </row>
        <row r="2160">
          <cell r="H2160" t="str">
            <v>100000006310</v>
          </cell>
          <cell r="I2160" t="str">
            <v>4-HR REMOTE INSTALLATION SUPPORT</v>
          </cell>
          <cell r="J2160">
            <v>800</v>
          </cell>
          <cell r="K2160">
            <v>520</v>
          </cell>
          <cell r="L2160">
            <v>520</v>
          </cell>
          <cell r="M2160">
            <v>650</v>
          </cell>
          <cell r="N2160">
            <v>577.78</v>
          </cell>
          <cell r="O2160">
            <v>577.78</v>
          </cell>
          <cell r="P2160">
            <v>709</v>
          </cell>
          <cell r="Q2160">
            <v>709</v>
          </cell>
          <cell r="R2160">
            <v>800</v>
          </cell>
          <cell r="S2160">
            <v>800</v>
          </cell>
          <cell r="T2160">
            <v>800</v>
          </cell>
        </row>
        <row r="2161">
          <cell r="H2161" t="str">
            <v>7640004347</v>
          </cell>
          <cell r="I2161" t="str">
            <v>4-TUBE CHANGER (EXISTING SYSTEMS ONLY)</v>
          </cell>
          <cell r="J2161">
            <v>546.66999999999996</v>
          </cell>
          <cell r="K2161">
            <v>410</v>
          </cell>
          <cell r="L2161">
            <v>410</v>
          </cell>
          <cell r="M2161">
            <v>440.86</v>
          </cell>
          <cell r="N2161">
            <v>546.66999999999996</v>
          </cell>
          <cell r="O2161">
            <v>546.66999999999996</v>
          </cell>
          <cell r="P2161">
            <v>546.66999999999996</v>
          </cell>
          <cell r="Q2161">
            <v>546.66999999999996</v>
          </cell>
          <cell r="R2161">
            <v>546.66999999999996</v>
          </cell>
          <cell r="S2161">
            <v>546.66999999999996</v>
          </cell>
          <cell r="T2161">
            <v>546.66999999999996</v>
          </cell>
        </row>
        <row r="2162">
          <cell r="H2162" t="str">
            <v>U20GB4YR</v>
          </cell>
          <cell r="I2162" t="str">
            <v>4 YR FA SOLUTION/PER USER/20 GIG ADD-ON</v>
          </cell>
          <cell r="J2162">
            <v>576</v>
          </cell>
          <cell r="K2162">
            <v>345.6</v>
          </cell>
          <cell r="L2162">
            <v>345.6</v>
          </cell>
          <cell r="M2162">
            <v>407</v>
          </cell>
          <cell r="N2162">
            <v>384</v>
          </cell>
          <cell r="O2162">
            <v>384</v>
          </cell>
          <cell r="P2162">
            <v>495</v>
          </cell>
          <cell r="Q2162">
            <v>495</v>
          </cell>
          <cell r="R2162">
            <v>576</v>
          </cell>
          <cell r="S2162">
            <v>576</v>
          </cell>
          <cell r="T2162">
            <v>576</v>
          </cell>
        </row>
        <row r="2163">
          <cell r="H2163" t="str">
            <v>U5GB4YR</v>
          </cell>
          <cell r="I2163" t="str">
            <v>4 YR FILEASSIST SOLN/1 USER/5 GB ADD-ON</v>
          </cell>
          <cell r="J2163">
            <v>288</v>
          </cell>
          <cell r="K2163">
            <v>72</v>
          </cell>
          <cell r="L2163">
            <v>72</v>
          </cell>
          <cell r="M2163">
            <v>184.62</v>
          </cell>
          <cell r="N2163">
            <v>80</v>
          </cell>
          <cell r="O2163">
            <v>80</v>
          </cell>
          <cell r="P2163">
            <v>178</v>
          </cell>
          <cell r="Q2163">
            <v>178</v>
          </cell>
          <cell r="R2163">
            <v>222</v>
          </cell>
          <cell r="S2163">
            <v>222</v>
          </cell>
          <cell r="T2163">
            <v>288</v>
          </cell>
        </row>
        <row r="2164">
          <cell r="H2164" t="str">
            <v>U5GBSUP4YR</v>
          </cell>
          <cell r="I2164" t="str">
            <v>4 YR FILEASSIST SOLN/PER 200 USERS/1 TB</v>
          </cell>
          <cell r="J2164">
            <v>57600</v>
          </cell>
          <cell r="K2164">
            <v>14400</v>
          </cell>
          <cell r="L2164">
            <v>14400</v>
          </cell>
          <cell r="M2164">
            <v>36923.08</v>
          </cell>
          <cell r="N2164">
            <v>16000</v>
          </cell>
          <cell r="O2164">
            <v>16000</v>
          </cell>
          <cell r="P2164">
            <v>35600</v>
          </cell>
          <cell r="Q2164">
            <v>35600</v>
          </cell>
          <cell r="R2164">
            <v>44400</v>
          </cell>
          <cell r="S2164">
            <v>44400</v>
          </cell>
          <cell r="T2164">
            <v>57600</v>
          </cell>
        </row>
        <row r="2165">
          <cell r="H2165" t="str">
            <v>SL10015000</v>
          </cell>
          <cell r="I2165" t="str">
            <v>4001-5000 NAMED USERS</v>
          </cell>
          <cell r="J2165">
            <v>600</v>
          </cell>
          <cell r="K2165">
            <v>330</v>
          </cell>
          <cell r="L2165">
            <v>330</v>
          </cell>
          <cell r="M2165">
            <v>437.96</v>
          </cell>
          <cell r="N2165">
            <v>400</v>
          </cell>
          <cell r="O2165">
            <v>400</v>
          </cell>
          <cell r="P2165">
            <v>516</v>
          </cell>
          <cell r="Q2165">
            <v>516</v>
          </cell>
          <cell r="R2165">
            <v>600</v>
          </cell>
          <cell r="S2165">
            <v>600</v>
          </cell>
          <cell r="T2165">
            <v>600</v>
          </cell>
        </row>
        <row r="2166">
          <cell r="H2166" t="str">
            <v>7640018255</v>
          </cell>
          <cell r="I2166" t="str">
            <v>5 YR MAINT - CORP ANNOUNCE W/ 5 MFP LIC.</v>
          </cell>
          <cell r="J2166">
            <v>450</v>
          </cell>
          <cell r="K2166">
            <v>225</v>
          </cell>
          <cell r="L2166">
            <v>225</v>
          </cell>
          <cell r="M2166">
            <v>337.5</v>
          </cell>
          <cell r="N2166">
            <v>300</v>
          </cell>
          <cell r="O2166">
            <v>300</v>
          </cell>
          <cell r="P2166">
            <v>333.33</v>
          </cell>
          <cell r="Q2166">
            <v>333.33</v>
          </cell>
          <cell r="R2166">
            <v>400</v>
          </cell>
          <cell r="S2166">
            <v>400</v>
          </cell>
          <cell r="T2166">
            <v>450</v>
          </cell>
        </row>
        <row r="2167">
          <cell r="H2167" t="str">
            <v>U20GB5YR</v>
          </cell>
          <cell r="I2167" t="str">
            <v>5 YR FA SOLUTION/PER USER/20 GIG ADD-ON</v>
          </cell>
          <cell r="J2167">
            <v>720</v>
          </cell>
          <cell r="K2167">
            <v>432</v>
          </cell>
          <cell r="L2167">
            <v>432</v>
          </cell>
          <cell r="M2167">
            <v>508</v>
          </cell>
          <cell r="N2167">
            <v>480</v>
          </cell>
          <cell r="O2167">
            <v>480</v>
          </cell>
          <cell r="P2167">
            <v>618</v>
          </cell>
          <cell r="Q2167">
            <v>618</v>
          </cell>
          <cell r="R2167">
            <v>720</v>
          </cell>
          <cell r="S2167">
            <v>720</v>
          </cell>
          <cell r="T2167">
            <v>720</v>
          </cell>
        </row>
        <row r="2168">
          <cell r="H2168" t="str">
            <v>U5GB5YR</v>
          </cell>
          <cell r="I2168" t="str">
            <v>5 YR FILEASSIST SOLN/1 USER/5 GB ADD-ON</v>
          </cell>
          <cell r="J2168">
            <v>360</v>
          </cell>
          <cell r="K2168">
            <v>90</v>
          </cell>
          <cell r="L2168">
            <v>90</v>
          </cell>
          <cell r="M2168">
            <v>230.77</v>
          </cell>
          <cell r="N2168">
            <v>100</v>
          </cell>
          <cell r="O2168">
            <v>100</v>
          </cell>
          <cell r="P2168">
            <v>224</v>
          </cell>
          <cell r="Q2168">
            <v>224</v>
          </cell>
          <cell r="R2168">
            <v>279</v>
          </cell>
          <cell r="S2168">
            <v>279</v>
          </cell>
          <cell r="T2168">
            <v>360</v>
          </cell>
        </row>
        <row r="2169">
          <cell r="H2169" t="str">
            <v>U5GBSUP5YR</v>
          </cell>
          <cell r="I2169" t="str">
            <v>5 YR FILEASSIST SOLN/PER 200 USERS/1 TB</v>
          </cell>
          <cell r="J2169">
            <v>72000</v>
          </cell>
          <cell r="K2169">
            <v>18000</v>
          </cell>
          <cell r="L2169">
            <v>18000</v>
          </cell>
          <cell r="M2169">
            <v>46153.85</v>
          </cell>
          <cell r="N2169">
            <v>20000</v>
          </cell>
          <cell r="O2169">
            <v>20000</v>
          </cell>
          <cell r="P2169">
            <v>44500</v>
          </cell>
          <cell r="Q2169">
            <v>44500</v>
          </cell>
          <cell r="R2169">
            <v>55500</v>
          </cell>
          <cell r="S2169">
            <v>55500</v>
          </cell>
          <cell r="T2169">
            <v>72000</v>
          </cell>
        </row>
        <row r="2170">
          <cell r="H2170" t="str">
            <v>7640019991</v>
          </cell>
          <cell r="I2170" t="str">
            <v>5 YR SW MAINT. CORP. ANNOUNCE 1 MFP LIC.</v>
          </cell>
          <cell r="J2170">
            <v>225.33</v>
          </cell>
          <cell r="K2170">
            <v>169</v>
          </cell>
          <cell r="L2170">
            <v>169</v>
          </cell>
          <cell r="M2170">
            <v>199</v>
          </cell>
          <cell r="N2170">
            <v>225.33</v>
          </cell>
          <cell r="O2170">
            <v>225.33</v>
          </cell>
          <cell r="P2170">
            <v>225.33</v>
          </cell>
          <cell r="Q2170">
            <v>225.33</v>
          </cell>
          <cell r="R2170">
            <v>225.33</v>
          </cell>
          <cell r="S2170">
            <v>225.33</v>
          </cell>
          <cell r="T2170">
            <v>225.33</v>
          </cell>
        </row>
        <row r="2171">
          <cell r="H2171" t="str">
            <v>979515001</v>
          </cell>
          <cell r="I2171" t="str">
            <v>5 YR MAINTENANCE BLUESERVER AFP MOD</v>
          </cell>
          <cell r="J2171">
            <v>8625</v>
          </cell>
          <cell r="K2171">
            <v>5793</v>
          </cell>
          <cell r="L2171">
            <v>5793</v>
          </cell>
          <cell r="M2171">
            <v>80.97</v>
          </cell>
          <cell r="N2171">
            <v>7186.67</v>
          </cell>
          <cell r="O2171">
            <v>7186.67</v>
          </cell>
          <cell r="P2171">
            <v>8625</v>
          </cell>
          <cell r="Q2171">
            <v>8625</v>
          </cell>
          <cell r="R2171">
            <v>8625</v>
          </cell>
          <cell r="S2171">
            <v>8625</v>
          </cell>
          <cell r="T2171">
            <v>8625</v>
          </cell>
        </row>
        <row r="2172">
          <cell r="H2172" t="str">
            <v>SL10011000</v>
          </cell>
          <cell r="I2172" t="str">
            <v>501-1000 NAMED USERS</v>
          </cell>
          <cell r="J2172">
            <v>1025</v>
          </cell>
          <cell r="K2172">
            <v>563.75</v>
          </cell>
          <cell r="L2172">
            <v>563.75</v>
          </cell>
          <cell r="M2172">
            <v>748.18</v>
          </cell>
          <cell r="N2172">
            <v>683.33</v>
          </cell>
          <cell r="O2172">
            <v>683.33</v>
          </cell>
          <cell r="P2172">
            <v>880</v>
          </cell>
          <cell r="Q2172">
            <v>880</v>
          </cell>
          <cell r="R2172">
            <v>1025</v>
          </cell>
          <cell r="S2172">
            <v>1025</v>
          </cell>
          <cell r="T2172">
            <v>1025</v>
          </cell>
        </row>
        <row r="2173">
          <cell r="H2173" t="str">
            <v>SL10015001</v>
          </cell>
          <cell r="I2173" t="str">
            <v>5001+ NAMED USERS</v>
          </cell>
          <cell r="J2173">
            <v>500</v>
          </cell>
          <cell r="K2173">
            <v>275</v>
          </cell>
          <cell r="L2173">
            <v>275</v>
          </cell>
          <cell r="M2173">
            <v>364.96</v>
          </cell>
          <cell r="N2173">
            <v>333.33</v>
          </cell>
          <cell r="O2173">
            <v>333.33</v>
          </cell>
          <cell r="P2173">
            <v>430</v>
          </cell>
          <cell r="Q2173">
            <v>430</v>
          </cell>
          <cell r="R2173">
            <v>500</v>
          </cell>
          <cell r="S2173">
            <v>500</v>
          </cell>
          <cell r="T2173">
            <v>500</v>
          </cell>
        </row>
        <row r="2174">
          <cell r="H2174" t="str">
            <v>AQM10MM</v>
          </cell>
          <cell r="I2174" t="str">
            <v>5000000 MAIL PIECES</v>
          </cell>
          <cell r="J2174">
            <v>7495</v>
          </cell>
          <cell r="K2174">
            <v>5246.5</v>
          </cell>
          <cell r="L2174">
            <v>5246.5</v>
          </cell>
          <cell r="M2174">
            <v>6100.58</v>
          </cell>
          <cell r="N2174">
            <v>5829.44</v>
          </cell>
          <cell r="O2174">
            <v>5829.44</v>
          </cell>
          <cell r="P2174">
            <v>7495</v>
          </cell>
          <cell r="Q2174">
            <v>7495</v>
          </cell>
          <cell r="R2174">
            <v>7495</v>
          </cell>
          <cell r="S2174">
            <v>7495</v>
          </cell>
          <cell r="T2174">
            <v>7495</v>
          </cell>
        </row>
        <row r="2175">
          <cell r="H2175" t="str">
            <v>AQM1MM</v>
          </cell>
          <cell r="I2175" t="str">
            <v>500000 MAIL PIECES</v>
          </cell>
          <cell r="J2175">
            <v>1475</v>
          </cell>
          <cell r="K2175">
            <v>1032.5</v>
          </cell>
          <cell r="L2175">
            <v>1032.5</v>
          </cell>
          <cell r="M2175">
            <v>1200.58</v>
          </cell>
          <cell r="N2175">
            <v>1147.22</v>
          </cell>
          <cell r="O2175">
            <v>1147.22</v>
          </cell>
          <cell r="P2175">
            <v>1475</v>
          </cell>
          <cell r="Q2175">
            <v>1475</v>
          </cell>
          <cell r="R2175">
            <v>1475</v>
          </cell>
          <cell r="S2175">
            <v>1475</v>
          </cell>
          <cell r="T2175">
            <v>1475</v>
          </cell>
        </row>
        <row r="2176">
          <cell r="H2176" t="str">
            <v>BP50001001</v>
          </cell>
          <cell r="I2176" t="str">
            <v>500 SUPPLIER SITES</v>
          </cell>
          <cell r="J2176">
            <v>4955</v>
          </cell>
          <cell r="K2176">
            <v>2477.5</v>
          </cell>
          <cell r="L2176">
            <v>2477.5</v>
          </cell>
          <cell r="M2176">
            <v>3065.69</v>
          </cell>
          <cell r="N2176">
            <v>3540</v>
          </cell>
          <cell r="O2176">
            <v>3540</v>
          </cell>
          <cell r="P2176">
            <v>4955</v>
          </cell>
          <cell r="Q2176">
            <v>4955</v>
          </cell>
          <cell r="R2176">
            <v>4955</v>
          </cell>
          <cell r="S2176">
            <v>4955</v>
          </cell>
          <cell r="T2176">
            <v>4955</v>
          </cell>
        </row>
        <row r="2177">
          <cell r="H2177" t="str">
            <v>SL10010100</v>
          </cell>
          <cell r="I2177" t="str">
            <v>51-100 NAMED USERS</v>
          </cell>
          <cell r="J2177">
            <v>1350</v>
          </cell>
          <cell r="K2177">
            <v>742.5</v>
          </cell>
          <cell r="L2177">
            <v>742.5</v>
          </cell>
          <cell r="M2177">
            <v>985.4</v>
          </cell>
          <cell r="N2177">
            <v>900</v>
          </cell>
          <cell r="O2177">
            <v>900</v>
          </cell>
          <cell r="P2177">
            <v>1159</v>
          </cell>
          <cell r="Q2177">
            <v>1159</v>
          </cell>
          <cell r="R2177">
            <v>1350</v>
          </cell>
          <cell r="S2177">
            <v>1350</v>
          </cell>
          <cell r="T2177">
            <v>1350</v>
          </cell>
        </row>
        <row r="2178">
          <cell r="H2178" t="str">
            <v>7640018256</v>
          </cell>
          <cell r="I2178" t="str">
            <v>5YR MAINT - CORP ANNOUNCE  5 MFPADD-ON</v>
          </cell>
          <cell r="J2178">
            <v>450</v>
          </cell>
          <cell r="K2178">
            <v>225</v>
          </cell>
          <cell r="L2178">
            <v>225</v>
          </cell>
          <cell r="M2178">
            <v>337.5</v>
          </cell>
          <cell r="N2178">
            <v>300</v>
          </cell>
          <cell r="O2178">
            <v>300</v>
          </cell>
          <cell r="P2178">
            <v>333.33</v>
          </cell>
          <cell r="Q2178">
            <v>333.33</v>
          </cell>
          <cell r="R2178">
            <v>400</v>
          </cell>
          <cell r="S2178">
            <v>400</v>
          </cell>
          <cell r="T2178">
            <v>450</v>
          </cell>
        </row>
        <row r="2179">
          <cell r="H2179" t="str">
            <v>7640018257</v>
          </cell>
          <cell r="I2179" t="str">
            <v>5YR MAINT - CORP ANNOUNCE  25 MFPADD-ON</v>
          </cell>
          <cell r="J2179">
            <v>2137.5</v>
          </cell>
          <cell r="K2179">
            <v>1068.75</v>
          </cell>
          <cell r="L2179">
            <v>1068.75</v>
          </cell>
          <cell r="M2179">
            <v>1603.13</v>
          </cell>
          <cell r="N2179">
            <v>1235</v>
          </cell>
          <cell r="O2179">
            <v>1235</v>
          </cell>
          <cell r="P2179">
            <v>1557</v>
          </cell>
          <cell r="Q2179">
            <v>1557</v>
          </cell>
          <cell r="R2179">
            <v>1900</v>
          </cell>
          <cell r="S2179">
            <v>1900</v>
          </cell>
          <cell r="T2179">
            <v>2137.5</v>
          </cell>
        </row>
        <row r="2180">
          <cell r="H2180" t="str">
            <v>7640018258</v>
          </cell>
          <cell r="I2180" t="str">
            <v>5YR MAINT - CORP ANNOUNCE  50 MFPADD-ON</v>
          </cell>
          <cell r="J2180">
            <v>4049.1</v>
          </cell>
          <cell r="K2180">
            <v>2024.55</v>
          </cell>
          <cell r="L2180">
            <v>2024.55</v>
          </cell>
          <cell r="M2180">
            <v>3036.83</v>
          </cell>
          <cell r="N2180">
            <v>2699.4</v>
          </cell>
          <cell r="O2180">
            <v>2699.4</v>
          </cell>
          <cell r="P2180">
            <v>2999.33</v>
          </cell>
          <cell r="Q2180">
            <v>2999.33</v>
          </cell>
          <cell r="R2180">
            <v>3599.2</v>
          </cell>
          <cell r="S2180">
            <v>3599.2</v>
          </cell>
          <cell r="T2180">
            <v>4049.1</v>
          </cell>
        </row>
        <row r="2181">
          <cell r="H2181" t="str">
            <v>7640018259</v>
          </cell>
          <cell r="I2181" t="str">
            <v>5YR MAINT - CORP ANNOUNCE  100 MFPADD-ON</v>
          </cell>
          <cell r="J2181">
            <v>7649.1</v>
          </cell>
          <cell r="K2181">
            <v>3824.55</v>
          </cell>
          <cell r="L2181">
            <v>3824.55</v>
          </cell>
          <cell r="M2181">
            <v>5736.83</v>
          </cell>
          <cell r="N2181">
            <v>5099.3999999999996</v>
          </cell>
          <cell r="O2181">
            <v>5099.3999999999996</v>
          </cell>
          <cell r="P2181">
            <v>5666</v>
          </cell>
          <cell r="Q2181">
            <v>5666</v>
          </cell>
          <cell r="R2181">
            <v>6799.2</v>
          </cell>
          <cell r="S2181">
            <v>6799.2</v>
          </cell>
          <cell r="T2181">
            <v>7649.1</v>
          </cell>
        </row>
        <row r="2182">
          <cell r="H2182" t="str">
            <v>7640018260</v>
          </cell>
          <cell r="I2182" t="str">
            <v>5YR MAINT - CORP ANNOUNCE  500 MFPADD-ON</v>
          </cell>
          <cell r="J2182">
            <v>31499.1</v>
          </cell>
          <cell r="K2182">
            <v>15749.55</v>
          </cell>
          <cell r="L2182">
            <v>15749.55</v>
          </cell>
          <cell r="M2182">
            <v>23624.33</v>
          </cell>
          <cell r="N2182">
            <v>20999.4</v>
          </cell>
          <cell r="O2182">
            <v>20999.4</v>
          </cell>
          <cell r="P2182">
            <v>23332.67</v>
          </cell>
          <cell r="Q2182">
            <v>23332.67</v>
          </cell>
          <cell r="R2182">
            <v>27999.200000000001</v>
          </cell>
          <cell r="S2182">
            <v>27999.200000000001</v>
          </cell>
          <cell r="T2182">
            <v>31499.1</v>
          </cell>
        </row>
        <row r="2183">
          <cell r="H2183" t="str">
            <v>7640018261</v>
          </cell>
          <cell r="I2183" t="str">
            <v>5YR MAINT CORP ANNOUNCE  1000 MFPADD-ON</v>
          </cell>
          <cell r="J2183">
            <v>44999.1</v>
          </cell>
          <cell r="K2183">
            <v>22499.55</v>
          </cell>
          <cell r="L2183">
            <v>22499.55</v>
          </cell>
          <cell r="M2183">
            <v>33749.33</v>
          </cell>
          <cell r="N2183">
            <v>29999.4</v>
          </cell>
          <cell r="O2183">
            <v>29999.4</v>
          </cell>
          <cell r="P2183">
            <v>33332.67</v>
          </cell>
          <cell r="Q2183">
            <v>33332.67</v>
          </cell>
          <cell r="R2183">
            <v>39999.199999999997</v>
          </cell>
          <cell r="S2183">
            <v>39999.199999999997</v>
          </cell>
          <cell r="T2183">
            <v>44999.1</v>
          </cell>
        </row>
        <row r="2184">
          <cell r="H2184" t="str">
            <v>976575110</v>
          </cell>
          <cell r="I2184" t="str">
            <v>5YR MAINT S2PPCL 86-125PPM COLOR/PRINTER</v>
          </cell>
          <cell r="J2184">
            <v>12887.5</v>
          </cell>
          <cell r="K2184">
            <v>9658</v>
          </cell>
          <cell r="L2184">
            <v>9658</v>
          </cell>
          <cell r="M2184">
            <v>10975</v>
          </cell>
          <cell r="N2184">
            <v>10731.11</v>
          </cell>
          <cell r="O2184">
            <v>10731.11</v>
          </cell>
          <cell r="P2184">
            <v>12887.5</v>
          </cell>
          <cell r="Q2184">
            <v>12887.5</v>
          </cell>
          <cell r="R2184">
            <v>12887.5</v>
          </cell>
          <cell r="S2184">
            <v>12887.5</v>
          </cell>
          <cell r="T2184">
            <v>12887.5</v>
          </cell>
        </row>
        <row r="2185">
          <cell r="H2185" t="str">
            <v>979514005</v>
          </cell>
          <cell r="I2185" t="str">
            <v>5YRMAINTBLUESERVER PDF MOD 500K/MNTH</v>
          </cell>
          <cell r="J2185">
            <v>37500</v>
          </cell>
          <cell r="K2185">
            <v>28125</v>
          </cell>
          <cell r="L2185">
            <v>28125</v>
          </cell>
          <cell r="M2185">
            <v>170.45</v>
          </cell>
          <cell r="N2185">
            <v>31250</v>
          </cell>
          <cell r="O2185">
            <v>31250</v>
          </cell>
          <cell r="P2185">
            <v>37500</v>
          </cell>
          <cell r="Q2185">
            <v>37500</v>
          </cell>
          <cell r="R2185">
            <v>37500</v>
          </cell>
          <cell r="S2185">
            <v>37500</v>
          </cell>
          <cell r="T2185">
            <v>37500</v>
          </cell>
        </row>
        <row r="2186">
          <cell r="H2186" t="str">
            <v>979515002</v>
          </cell>
          <cell r="I2186" t="str">
            <v>5YRMAINTBLUESERVER PDF INDEXING MOD</v>
          </cell>
          <cell r="J2186">
            <v>4500</v>
          </cell>
          <cell r="K2186">
            <v>3375</v>
          </cell>
          <cell r="L2186">
            <v>3375</v>
          </cell>
          <cell r="M2186">
            <v>170.45</v>
          </cell>
          <cell r="N2186">
            <v>3750</v>
          </cell>
          <cell r="O2186">
            <v>3750</v>
          </cell>
          <cell r="P2186">
            <v>4500</v>
          </cell>
          <cell r="Q2186">
            <v>4500</v>
          </cell>
          <cell r="R2186">
            <v>4500</v>
          </cell>
          <cell r="S2186">
            <v>4500</v>
          </cell>
          <cell r="T2186">
            <v>4500</v>
          </cell>
        </row>
        <row r="2187">
          <cell r="H2187" t="str">
            <v>976575007</v>
          </cell>
          <cell r="I2187" t="str">
            <v>5YR MAINT S2PPCL 86 TO 125PPM EA PRINTER</v>
          </cell>
          <cell r="J2187">
            <v>8625</v>
          </cell>
          <cell r="K2187">
            <v>6468.75</v>
          </cell>
          <cell r="L2187">
            <v>6468.75</v>
          </cell>
          <cell r="M2187">
            <v>7350.85</v>
          </cell>
          <cell r="N2187">
            <v>8583.34</v>
          </cell>
          <cell r="O2187">
            <v>8583.34</v>
          </cell>
          <cell r="P2187">
            <v>8625</v>
          </cell>
          <cell r="Q2187">
            <v>8625</v>
          </cell>
          <cell r="R2187">
            <v>8625</v>
          </cell>
          <cell r="S2187">
            <v>8625</v>
          </cell>
          <cell r="T2187">
            <v>8625</v>
          </cell>
        </row>
        <row r="2188">
          <cell r="H2188" t="str">
            <v>976575008</v>
          </cell>
          <cell r="I2188" t="str">
            <v>5YRMNTS2PAFPDS/IPDStransPCL/PS126-250ppm</v>
          </cell>
          <cell r="J2188">
            <v>11775</v>
          </cell>
          <cell r="K2188">
            <v>8831.25</v>
          </cell>
          <cell r="L2188">
            <v>8831.25</v>
          </cell>
          <cell r="M2188">
            <v>10035.51</v>
          </cell>
          <cell r="N2188">
            <v>9812.5</v>
          </cell>
          <cell r="O2188">
            <v>9812.5</v>
          </cell>
          <cell r="P2188">
            <v>11775</v>
          </cell>
          <cell r="Q2188">
            <v>11775</v>
          </cell>
          <cell r="R2188">
            <v>11775</v>
          </cell>
          <cell r="S2188">
            <v>11775</v>
          </cell>
          <cell r="T2188">
            <v>11775</v>
          </cell>
        </row>
        <row r="2189">
          <cell r="H2189" t="str">
            <v>976575109</v>
          </cell>
          <cell r="I2189" t="str">
            <v>5YR MAINT S2PPCL 251 TO 320PPM EA PRINTR</v>
          </cell>
          <cell r="J2189">
            <v>15187.5</v>
          </cell>
          <cell r="K2189">
            <v>11390.63</v>
          </cell>
          <cell r="L2189">
            <v>11390.63</v>
          </cell>
          <cell r="M2189">
            <v>12943.9</v>
          </cell>
          <cell r="N2189">
            <v>12656.26</v>
          </cell>
          <cell r="O2189">
            <v>12656.26</v>
          </cell>
          <cell r="P2189">
            <v>15187.5</v>
          </cell>
          <cell r="Q2189">
            <v>15187.5</v>
          </cell>
          <cell r="R2189">
            <v>15187.5</v>
          </cell>
          <cell r="S2189">
            <v>15187.5</v>
          </cell>
          <cell r="T2189">
            <v>15187.5</v>
          </cell>
        </row>
        <row r="2190">
          <cell r="H2190" t="str">
            <v>976575014</v>
          </cell>
          <cell r="I2190" t="str">
            <v>5YRMAINTS2PMULTILANPCLPSORPDF IN TOPSOUT</v>
          </cell>
          <cell r="J2190">
            <v>7125</v>
          </cell>
          <cell r="K2190">
            <v>4987.5</v>
          </cell>
          <cell r="L2190">
            <v>4987.5</v>
          </cell>
          <cell r="M2190">
            <v>5667.61</v>
          </cell>
          <cell r="N2190">
            <v>5541.67</v>
          </cell>
          <cell r="O2190">
            <v>5541.67</v>
          </cell>
          <cell r="P2190">
            <v>7125</v>
          </cell>
          <cell r="Q2190">
            <v>7125</v>
          </cell>
          <cell r="R2190">
            <v>7125</v>
          </cell>
          <cell r="S2190">
            <v>7125</v>
          </cell>
          <cell r="T2190">
            <v>7125</v>
          </cell>
        </row>
        <row r="2191">
          <cell r="H2191" t="str">
            <v>976515003</v>
          </cell>
          <cell r="I2191" t="str">
            <v>5YRMAINT BS LPD AND  SCS 4 PRTRS (55PPM)</v>
          </cell>
          <cell r="J2191">
            <v>2575.5</v>
          </cell>
          <cell r="K2191">
            <v>1931.63</v>
          </cell>
          <cell r="L2191">
            <v>1931.63</v>
          </cell>
          <cell r="M2191">
            <v>2195.0300000000002</v>
          </cell>
          <cell r="N2191">
            <v>2146.2600000000002</v>
          </cell>
          <cell r="O2191">
            <v>2146.2600000000002</v>
          </cell>
          <cell r="P2191">
            <v>2575.5</v>
          </cell>
          <cell r="Q2191">
            <v>2575.5</v>
          </cell>
          <cell r="R2191">
            <v>2575.5</v>
          </cell>
          <cell r="S2191">
            <v>2575.5</v>
          </cell>
          <cell r="T2191">
            <v>2575.5</v>
          </cell>
        </row>
        <row r="2192">
          <cell r="H2192" t="str">
            <v>976515004</v>
          </cell>
          <cell r="I2192" t="str">
            <v>5YRMAINT BS LPD AND  SCS 8 PRTRS (55PPM)</v>
          </cell>
          <cell r="J2192">
            <v>4550.25</v>
          </cell>
          <cell r="K2192">
            <v>3412.5</v>
          </cell>
          <cell r="L2192">
            <v>3412.5</v>
          </cell>
          <cell r="M2192">
            <v>3877.84</v>
          </cell>
          <cell r="N2192">
            <v>3791.67</v>
          </cell>
          <cell r="O2192">
            <v>3791.67</v>
          </cell>
          <cell r="P2192">
            <v>4550.25</v>
          </cell>
          <cell r="Q2192">
            <v>4550.25</v>
          </cell>
          <cell r="R2192">
            <v>4550.25</v>
          </cell>
          <cell r="S2192">
            <v>4550.25</v>
          </cell>
          <cell r="T2192">
            <v>4550.25</v>
          </cell>
        </row>
        <row r="2193">
          <cell r="H2193" t="str">
            <v>976515005</v>
          </cell>
          <cell r="I2193" t="str">
            <v>5YRMAINT BS LPD AND  SCS 16 PRTRS(55PPM)</v>
          </cell>
          <cell r="J2193">
            <v>7812</v>
          </cell>
          <cell r="K2193">
            <v>5859</v>
          </cell>
          <cell r="L2193">
            <v>5859</v>
          </cell>
          <cell r="M2193">
            <v>6657.95</v>
          </cell>
          <cell r="N2193">
            <v>6510</v>
          </cell>
          <cell r="O2193">
            <v>6510</v>
          </cell>
          <cell r="P2193">
            <v>7812</v>
          </cell>
          <cell r="Q2193">
            <v>7812</v>
          </cell>
          <cell r="R2193">
            <v>7812</v>
          </cell>
          <cell r="S2193">
            <v>7812</v>
          </cell>
          <cell r="T2193">
            <v>7812</v>
          </cell>
        </row>
        <row r="2194">
          <cell r="H2194" t="str">
            <v>976515006</v>
          </cell>
          <cell r="I2194" t="str">
            <v>5YRMAINT BS LPD AND  SCS 32 PRTRS(55PPM)</v>
          </cell>
          <cell r="J2194">
            <v>11675.25</v>
          </cell>
          <cell r="K2194">
            <v>8756.25</v>
          </cell>
          <cell r="L2194">
            <v>8756.25</v>
          </cell>
          <cell r="M2194">
            <v>9950.2800000000007</v>
          </cell>
          <cell r="N2194">
            <v>9729.17</v>
          </cell>
          <cell r="O2194">
            <v>9729.17</v>
          </cell>
          <cell r="P2194">
            <v>11675.25</v>
          </cell>
          <cell r="Q2194">
            <v>11675.25</v>
          </cell>
          <cell r="R2194">
            <v>11675.25</v>
          </cell>
          <cell r="S2194">
            <v>11675.25</v>
          </cell>
          <cell r="T2194">
            <v>11675.25</v>
          </cell>
        </row>
        <row r="2195">
          <cell r="H2195" t="str">
            <v>976515007</v>
          </cell>
          <cell r="I2195" t="str">
            <v>5YRMAINT BS LPD AND SCS  1 PRTR(85 PPM)</v>
          </cell>
          <cell r="J2195">
            <v>1545.75</v>
          </cell>
          <cell r="K2195">
            <v>1158.75</v>
          </cell>
          <cell r="L2195">
            <v>1158.75</v>
          </cell>
          <cell r="M2195">
            <v>1316.76</v>
          </cell>
          <cell r="N2195">
            <v>1287.5</v>
          </cell>
          <cell r="O2195">
            <v>1287.5</v>
          </cell>
          <cell r="P2195">
            <v>1545.75</v>
          </cell>
          <cell r="Q2195">
            <v>1545.75</v>
          </cell>
          <cell r="R2195">
            <v>1545.75</v>
          </cell>
          <cell r="S2195">
            <v>1545.75</v>
          </cell>
          <cell r="T2195">
            <v>1545.75</v>
          </cell>
        </row>
        <row r="2196">
          <cell r="H2196" t="str">
            <v>976515008</v>
          </cell>
          <cell r="I2196" t="str">
            <v>5YRMAINT BS LPD AND SCS  1 PRTR(120 PPM)</v>
          </cell>
          <cell r="J2196">
            <v>3090.75</v>
          </cell>
          <cell r="K2196">
            <v>2317.5</v>
          </cell>
          <cell r="L2196">
            <v>2317.5</v>
          </cell>
          <cell r="M2196">
            <v>2633.52</v>
          </cell>
          <cell r="N2196">
            <v>2575</v>
          </cell>
          <cell r="O2196">
            <v>2575</v>
          </cell>
          <cell r="P2196">
            <v>3090.75</v>
          </cell>
          <cell r="Q2196">
            <v>3090.75</v>
          </cell>
          <cell r="R2196">
            <v>3090.75</v>
          </cell>
          <cell r="S2196">
            <v>3090.75</v>
          </cell>
          <cell r="T2196">
            <v>3090.75</v>
          </cell>
        </row>
        <row r="2197">
          <cell r="H2197" t="str">
            <v>976515009</v>
          </cell>
          <cell r="I2197" t="str">
            <v>5YRMAINT BS LPD AND SCS  1 PRTR(200 PPM)</v>
          </cell>
          <cell r="J2197">
            <v>4722</v>
          </cell>
          <cell r="K2197">
            <v>3541.5</v>
          </cell>
          <cell r="L2197">
            <v>3541.5</v>
          </cell>
          <cell r="M2197">
            <v>4024.43</v>
          </cell>
          <cell r="N2197">
            <v>3935</v>
          </cell>
          <cell r="O2197">
            <v>3935</v>
          </cell>
          <cell r="P2197">
            <v>4722</v>
          </cell>
          <cell r="Q2197">
            <v>4722</v>
          </cell>
          <cell r="R2197">
            <v>4722</v>
          </cell>
          <cell r="S2197">
            <v>4722</v>
          </cell>
          <cell r="T2197">
            <v>4722</v>
          </cell>
        </row>
        <row r="2198">
          <cell r="H2198" t="str">
            <v>9765150011</v>
          </cell>
          <cell r="I2198" t="str">
            <v>5YRMAINT BS 7.0 IPDS 1 PRINTER (55 PPM)</v>
          </cell>
          <cell r="J2198">
            <v>1620</v>
          </cell>
          <cell r="K2198">
            <v>1215</v>
          </cell>
          <cell r="L2198">
            <v>1215</v>
          </cell>
          <cell r="M2198">
            <v>1380.68</v>
          </cell>
          <cell r="N2198">
            <v>1350</v>
          </cell>
          <cell r="O2198">
            <v>1350</v>
          </cell>
          <cell r="P2198">
            <v>1620</v>
          </cell>
          <cell r="Q2198">
            <v>1620</v>
          </cell>
          <cell r="R2198">
            <v>1620</v>
          </cell>
          <cell r="S2198">
            <v>1620</v>
          </cell>
          <cell r="T2198">
            <v>1620</v>
          </cell>
        </row>
        <row r="2199">
          <cell r="H2199" t="str">
            <v>9765150012</v>
          </cell>
          <cell r="I2199" t="str">
            <v>5YRMAINT BS 7.0 IPDS  4 PRINTERS (55PPM)</v>
          </cell>
          <cell r="J2199">
            <v>5925</v>
          </cell>
          <cell r="K2199">
            <v>4443.75</v>
          </cell>
          <cell r="L2199">
            <v>4443.75</v>
          </cell>
          <cell r="M2199">
            <v>5049.72</v>
          </cell>
          <cell r="N2199">
            <v>4937.5</v>
          </cell>
          <cell r="O2199">
            <v>4937.5</v>
          </cell>
          <cell r="P2199">
            <v>5925</v>
          </cell>
          <cell r="Q2199">
            <v>5925</v>
          </cell>
          <cell r="R2199">
            <v>5925</v>
          </cell>
          <cell r="S2199">
            <v>5925</v>
          </cell>
          <cell r="T2199">
            <v>5925</v>
          </cell>
        </row>
        <row r="2200">
          <cell r="H2200" t="str">
            <v>9765150013</v>
          </cell>
          <cell r="I2200" t="str">
            <v>5YRMAINT BS 7.0 IPDS  8 PRINTERS (55PPM)</v>
          </cell>
          <cell r="J2200">
            <v>9825</v>
          </cell>
          <cell r="K2200">
            <v>7368.75</v>
          </cell>
          <cell r="L2200">
            <v>7368.75</v>
          </cell>
          <cell r="M2200">
            <v>8373.58</v>
          </cell>
          <cell r="N2200">
            <v>8187.5</v>
          </cell>
          <cell r="O2200">
            <v>8187.5</v>
          </cell>
          <cell r="P2200">
            <v>9825</v>
          </cell>
          <cell r="Q2200">
            <v>9825</v>
          </cell>
          <cell r="R2200">
            <v>9825</v>
          </cell>
          <cell r="S2200">
            <v>9825</v>
          </cell>
          <cell r="T2200">
            <v>9825</v>
          </cell>
        </row>
        <row r="2201">
          <cell r="H2201" t="str">
            <v>9765150014</v>
          </cell>
          <cell r="I2201" t="str">
            <v>5YRMAINT BS 7.0 IPDS  16 PRINTERS(55PPM)</v>
          </cell>
          <cell r="J2201">
            <v>15525</v>
          </cell>
          <cell r="K2201">
            <v>11643.75</v>
          </cell>
          <cell r="L2201">
            <v>11643.75</v>
          </cell>
          <cell r="M2201">
            <v>13231.53</v>
          </cell>
          <cell r="N2201">
            <v>12937.5</v>
          </cell>
          <cell r="O2201">
            <v>12937.5</v>
          </cell>
          <cell r="P2201">
            <v>15525</v>
          </cell>
          <cell r="Q2201">
            <v>15525</v>
          </cell>
          <cell r="R2201">
            <v>15525</v>
          </cell>
          <cell r="S2201">
            <v>15525</v>
          </cell>
          <cell r="T2201">
            <v>15525</v>
          </cell>
        </row>
        <row r="2202">
          <cell r="H2202" t="str">
            <v>9765150015</v>
          </cell>
          <cell r="I2202" t="str">
            <v>5YRMAINT BS 7.0 IPDS  32 PRINTERS(55PPM)</v>
          </cell>
          <cell r="J2202">
            <v>24450</v>
          </cell>
          <cell r="K2202">
            <v>18337.5</v>
          </cell>
          <cell r="L2202">
            <v>18337.5</v>
          </cell>
          <cell r="M2202">
            <v>20838.07</v>
          </cell>
          <cell r="N2202">
            <v>20375</v>
          </cell>
          <cell r="O2202">
            <v>20375</v>
          </cell>
          <cell r="P2202">
            <v>24450</v>
          </cell>
          <cell r="Q2202">
            <v>24450</v>
          </cell>
          <cell r="R2202">
            <v>24450</v>
          </cell>
          <cell r="S2202">
            <v>24450</v>
          </cell>
          <cell r="T2202">
            <v>24450</v>
          </cell>
        </row>
        <row r="2203">
          <cell r="H2203" t="str">
            <v>9765150016</v>
          </cell>
          <cell r="I2203" t="str">
            <v>5YRMAINT BS 7.0 IPDS 1 PRINTER (85PPM)</v>
          </cell>
          <cell r="J2203">
            <v>3900</v>
          </cell>
          <cell r="K2203">
            <v>2925</v>
          </cell>
          <cell r="L2203">
            <v>2925</v>
          </cell>
          <cell r="M2203">
            <v>3323.86</v>
          </cell>
          <cell r="N2203">
            <v>3250</v>
          </cell>
          <cell r="O2203">
            <v>3250</v>
          </cell>
          <cell r="P2203">
            <v>3900</v>
          </cell>
          <cell r="Q2203">
            <v>3900</v>
          </cell>
          <cell r="R2203">
            <v>3900</v>
          </cell>
          <cell r="S2203">
            <v>3900</v>
          </cell>
          <cell r="T2203">
            <v>3900</v>
          </cell>
        </row>
        <row r="2204">
          <cell r="H2204" t="str">
            <v>9765150017</v>
          </cell>
          <cell r="I2204" t="str">
            <v>5YRMAINT BS 7.0 IPDS 1 PRINTER (125PPM)</v>
          </cell>
          <cell r="J2204">
            <v>8625</v>
          </cell>
          <cell r="K2204">
            <v>6468.75</v>
          </cell>
          <cell r="L2204">
            <v>6468.75</v>
          </cell>
          <cell r="M2204">
            <v>7350.85</v>
          </cell>
          <cell r="N2204">
            <v>7187.5</v>
          </cell>
          <cell r="O2204">
            <v>7187.5</v>
          </cell>
          <cell r="P2204">
            <v>8625</v>
          </cell>
          <cell r="Q2204">
            <v>8625</v>
          </cell>
          <cell r="R2204">
            <v>8625</v>
          </cell>
          <cell r="S2204">
            <v>8625</v>
          </cell>
          <cell r="T2204">
            <v>8625</v>
          </cell>
        </row>
        <row r="2205">
          <cell r="H2205" t="str">
            <v>9765150018</v>
          </cell>
          <cell r="I2205" t="str">
            <v>5YRMAINT BS 7.0 IPDS 1 PRINTER (200PPM)</v>
          </cell>
          <cell r="J2205">
            <v>11775</v>
          </cell>
          <cell r="K2205">
            <v>8831.25</v>
          </cell>
          <cell r="L2205">
            <v>8831.25</v>
          </cell>
          <cell r="M2205">
            <v>10035.51</v>
          </cell>
          <cell r="N2205">
            <v>9812.5</v>
          </cell>
          <cell r="O2205">
            <v>9812.5</v>
          </cell>
          <cell r="P2205">
            <v>11775</v>
          </cell>
          <cell r="Q2205">
            <v>11775</v>
          </cell>
          <cell r="R2205">
            <v>11775</v>
          </cell>
          <cell r="S2205">
            <v>11775</v>
          </cell>
          <cell r="T2205">
            <v>11775</v>
          </cell>
        </row>
        <row r="2206">
          <cell r="H2206" t="str">
            <v>97651500111</v>
          </cell>
          <cell r="I2206" t="str">
            <v>5YRMAINT BS 7.0 FC IPDS (UP TO 45PPM)</v>
          </cell>
          <cell r="J2206">
            <v>5151</v>
          </cell>
          <cell r="K2206">
            <v>3863.25</v>
          </cell>
          <cell r="L2206">
            <v>3863.25</v>
          </cell>
          <cell r="M2206">
            <v>4390.0600000000004</v>
          </cell>
          <cell r="N2206">
            <v>4292.5</v>
          </cell>
          <cell r="O2206">
            <v>4292.5</v>
          </cell>
          <cell r="P2206">
            <v>5151</v>
          </cell>
          <cell r="Q2206">
            <v>5151</v>
          </cell>
          <cell r="R2206">
            <v>5151</v>
          </cell>
          <cell r="S2206">
            <v>5151</v>
          </cell>
          <cell r="T2206">
            <v>5151</v>
          </cell>
        </row>
        <row r="2207">
          <cell r="H2207" t="str">
            <v>97651500112</v>
          </cell>
          <cell r="I2207" t="str">
            <v>5YRMAINT BS 7.0 FC IPDS (UP TO 60 PPM)</v>
          </cell>
          <cell r="J2207">
            <v>7726.5</v>
          </cell>
          <cell r="K2207">
            <v>5794.88</v>
          </cell>
          <cell r="L2207">
            <v>5794.88</v>
          </cell>
          <cell r="M2207">
            <v>6585.09</v>
          </cell>
          <cell r="N2207">
            <v>6438.76</v>
          </cell>
          <cell r="O2207">
            <v>6438.76</v>
          </cell>
          <cell r="P2207">
            <v>7726.5</v>
          </cell>
          <cell r="Q2207">
            <v>7726.5</v>
          </cell>
          <cell r="R2207">
            <v>7726.5</v>
          </cell>
          <cell r="S2207">
            <v>7726.5</v>
          </cell>
          <cell r="T2207">
            <v>7726.5</v>
          </cell>
        </row>
        <row r="2208">
          <cell r="H2208" t="str">
            <v>97651500114</v>
          </cell>
          <cell r="I2208" t="str">
            <v>5YRMAINT FAX UP TO  20 000 PPMONTH</v>
          </cell>
          <cell r="J2208">
            <v>2575.5</v>
          </cell>
          <cell r="K2208">
            <v>1931.63</v>
          </cell>
          <cell r="L2208">
            <v>1931.63</v>
          </cell>
          <cell r="M2208">
            <v>2195.0300000000002</v>
          </cell>
          <cell r="N2208">
            <v>2146.2600000000002</v>
          </cell>
          <cell r="O2208">
            <v>2146.2600000000002</v>
          </cell>
          <cell r="P2208">
            <v>2575.5</v>
          </cell>
          <cell r="Q2208">
            <v>2575.5</v>
          </cell>
          <cell r="R2208">
            <v>2575.5</v>
          </cell>
          <cell r="S2208">
            <v>2575.5</v>
          </cell>
          <cell r="T2208">
            <v>2575.5</v>
          </cell>
        </row>
        <row r="2209">
          <cell r="H2209" t="str">
            <v>97651500115</v>
          </cell>
          <cell r="I2209" t="str">
            <v>5YRMAINT FAX UP TO  50 000 PPMONTH</v>
          </cell>
          <cell r="J2209">
            <v>6525</v>
          </cell>
          <cell r="K2209">
            <v>4893.75</v>
          </cell>
          <cell r="L2209">
            <v>4893.75</v>
          </cell>
          <cell r="M2209">
            <v>5561.08</v>
          </cell>
          <cell r="N2209">
            <v>5437.5</v>
          </cell>
          <cell r="O2209">
            <v>5437.5</v>
          </cell>
          <cell r="P2209">
            <v>6525</v>
          </cell>
          <cell r="Q2209">
            <v>6525</v>
          </cell>
          <cell r="R2209">
            <v>6525</v>
          </cell>
          <cell r="S2209">
            <v>6525</v>
          </cell>
          <cell r="T2209">
            <v>6525</v>
          </cell>
        </row>
        <row r="2210">
          <cell r="H2210" t="str">
            <v>97651500116</v>
          </cell>
          <cell r="I2210" t="str">
            <v>5YRMAINT FAX UP TO  100 000 PPMONTH</v>
          </cell>
          <cell r="J2210">
            <v>10410</v>
          </cell>
          <cell r="K2210">
            <v>7807.5</v>
          </cell>
          <cell r="L2210">
            <v>7807.5</v>
          </cell>
          <cell r="M2210">
            <v>8872.16</v>
          </cell>
          <cell r="N2210">
            <v>8675</v>
          </cell>
          <cell r="O2210">
            <v>8675</v>
          </cell>
          <cell r="P2210">
            <v>10410</v>
          </cell>
          <cell r="Q2210">
            <v>10410</v>
          </cell>
          <cell r="R2210">
            <v>10410</v>
          </cell>
          <cell r="S2210">
            <v>10410</v>
          </cell>
          <cell r="T2210">
            <v>10410</v>
          </cell>
        </row>
        <row r="2211">
          <cell r="H2211" t="str">
            <v>97651500117</v>
          </cell>
          <cell r="I2211" t="str">
            <v>5YRMAINT FAX UP TO 300 000 PPMONTH</v>
          </cell>
          <cell r="J2211">
            <v>26011.5</v>
          </cell>
          <cell r="K2211">
            <v>19508.63</v>
          </cell>
          <cell r="L2211">
            <v>19508.63</v>
          </cell>
          <cell r="M2211">
            <v>22168.9</v>
          </cell>
          <cell r="N2211">
            <v>21676.26</v>
          </cell>
          <cell r="O2211">
            <v>21676.26</v>
          </cell>
          <cell r="P2211">
            <v>26011.5</v>
          </cell>
          <cell r="Q2211">
            <v>26011.5</v>
          </cell>
          <cell r="R2211">
            <v>26011.5</v>
          </cell>
          <cell r="S2211">
            <v>26011.5</v>
          </cell>
          <cell r="T2211">
            <v>26011.5</v>
          </cell>
        </row>
        <row r="2212">
          <cell r="H2212" t="str">
            <v>97651500118</v>
          </cell>
          <cell r="I2212" t="str">
            <v>5YRMAINT PDF UP TO  20 000 PPMONTH</v>
          </cell>
          <cell r="J2212">
            <v>2575.5</v>
          </cell>
          <cell r="K2212">
            <v>1931.63</v>
          </cell>
          <cell r="L2212">
            <v>1931.63</v>
          </cell>
          <cell r="M2212">
            <v>2195.0300000000002</v>
          </cell>
          <cell r="N2212">
            <v>2146.2600000000002</v>
          </cell>
          <cell r="O2212">
            <v>2146.2600000000002</v>
          </cell>
          <cell r="P2212">
            <v>2575.5</v>
          </cell>
          <cell r="Q2212">
            <v>2575.5</v>
          </cell>
          <cell r="R2212">
            <v>2575.5</v>
          </cell>
          <cell r="S2212">
            <v>2575.5</v>
          </cell>
          <cell r="T2212">
            <v>2575.5</v>
          </cell>
        </row>
        <row r="2213">
          <cell r="H2213" t="str">
            <v>97651500119</v>
          </cell>
          <cell r="I2213" t="str">
            <v>5YRMAINT PDF UP TO  50 000 PPMONTH</v>
          </cell>
          <cell r="J2213">
            <v>6525</v>
          </cell>
          <cell r="K2213">
            <v>4893.75</v>
          </cell>
          <cell r="L2213">
            <v>4893.75</v>
          </cell>
          <cell r="M2213">
            <v>5561.08</v>
          </cell>
          <cell r="N2213">
            <v>5437.5</v>
          </cell>
          <cell r="O2213">
            <v>5437.5</v>
          </cell>
          <cell r="P2213">
            <v>6525</v>
          </cell>
          <cell r="Q2213">
            <v>6525</v>
          </cell>
          <cell r="R2213">
            <v>6525</v>
          </cell>
          <cell r="S2213">
            <v>6525</v>
          </cell>
          <cell r="T2213">
            <v>6525</v>
          </cell>
        </row>
        <row r="2214">
          <cell r="H2214" t="str">
            <v>97651500120</v>
          </cell>
          <cell r="I2214" t="str">
            <v>5YRMAINT PDF UP TO  100 000 PPMONTH</v>
          </cell>
          <cell r="J2214">
            <v>10410</v>
          </cell>
          <cell r="K2214">
            <v>7807.5</v>
          </cell>
          <cell r="L2214">
            <v>7807.5</v>
          </cell>
          <cell r="M2214">
            <v>8872.16</v>
          </cell>
          <cell r="N2214">
            <v>8675</v>
          </cell>
          <cell r="O2214">
            <v>8675</v>
          </cell>
          <cell r="P2214">
            <v>10410</v>
          </cell>
          <cell r="Q2214">
            <v>10410</v>
          </cell>
          <cell r="R2214">
            <v>10410</v>
          </cell>
          <cell r="S2214">
            <v>10410</v>
          </cell>
          <cell r="T2214">
            <v>10410</v>
          </cell>
        </row>
        <row r="2215">
          <cell r="H2215" t="str">
            <v>97651500121</v>
          </cell>
          <cell r="I2215" t="str">
            <v>5YRMAINT PDF UP TO 300 000 PPMONTH</v>
          </cell>
          <cell r="J2215">
            <v>26011.5</v>
          </cell>
          <cell r="K2215">
            <v>19508.63</v>
          </cell>
          <cell r="L2215">
            <v>19508.63</v>
          </cell>
          <cell r="M2215">
            <v>22168.9</v>
          </cell>
          <cell r="N2215">
            <v>21676.26</v>
          </cell>
          <cell r="O2215">
            <v>21676.26</v>
          </cell>
          <cell r="P2215">
            <v>26011.5</v>
          </cell>
          <cell r="Q2215">
            <v>26011.5</v>
          </cell>
          <cell r="R2215">
            <v>26011.5</v>
          </cell>
          <cell r="S2215">
            <v>26011.5</v>
          </cell>
          <cell r="T2215">
            <v>26011.5</v>
          </cell>
        </row>
        <row r="2216">
          <cell r="H2216" t="str">
            <v>97651500122</v>
          </cell>
          <cell r="I2216" t="str">
            <v>5YRMAINTBS7.0IPDS1 PRTRADD-ONLIC17-31</v>
          </cell>
          <cell r="J2216">
            <v>967.5</v>
          </cell>
          <cell r="K2216">
            <v>725.63</v>
          </cell>
          <cell r="L2216">
            <v>725.63</v>
          </cell>
          <cell r="M2216">
            <v>824.58</v>
          </cell>
          <cell r="N2216">
            <v>806.26</v>
          </cell>
          <cell r="O2216">
            <v>806.26</v>
          </cell>
          <cell r="P2216">
            <v>967.5</v>
          </cell>
          <cell r="Q2216">
            <v>967.5</v>
          </cell>
          <cell r="R2216">
            <v>967.5</v>
          </cell>
          <cell r="S2216">
            <v>967.5</v>
          </cell>
          <cell r="T2216">
            <v>967.5</v>
          </cell>
        </row>
        <row r="2217">
          <cell r="H2217" t="str">
            <v>97651500127</v>
          </cell>
          <cell r="I2217" t="str">
            <v>5YRMAINT BS 7.0 FC IPDS (UP TO 80 PPM)</v>
          </cell>
          <cell r="J2217">
            <v>10350</v>
          </cell>
          <cell r="K2217">
            <v>7762.5</v>
          </cell>
          <cell r="L2217">
            <v>7762.5</v>
          </cell>
          <cell r="M2217">
            <v>8821.02</v>
          </cell>
          <cell r="N2217">
            <v>8625</v>
          </cell>
          <cell r="O2217">
            <v>8625</v>
          </cell>
          <cell r="P2217">
            <v>10350</v>
          </cell>
          <cell r="Q2217">
            <v>10350</v>
          </cell>
          <cell r="R2217">
            <v>10350</v>
          </cell>
          <cell r="S2217">
            <v>10350</v>
          </cell>
          <cell r="T2217">
            <v>10350</v>
          </cell>
        </row>
        <row r="2218">
          <cell r="H2218" t="str">
            <v>97651500128</v>
          </cell>
          <cell r="I2218" t="str">
            <v>5YRMAINT BS 7.0 FC IPDS (UP TO 90 PPM)</v>
          </cell>
          <cell r="J2218">
            <v>11625</v>
          </cell>
          <cell r="K2218">
            <v>8718.75</v>
          </cell>
          <cell r="L2218">
            <v>8718.75</v>
          </cell>
          <cell r="M2218">
            <v>9907.67</v>
          </cell>
          <cell r="N2218">
            <v>9687.5</v>
          </cell>
          <cell r="O2218">
            <v>9687.5</v>
          </cell>
          <cell r="P2218">
            <v>11625</v>
          </cell>
          <cell r="Q2218">
            <v>11625</v>
          </cell>
          <cell r="R2218">
            <v>11625</v>
          </cell>
          <cell r="S2218">
            <v>11625</v>
          </cell>
          <cell r="T2218">
            <v>11625</v>
          </cell>
        </row>
        <row r="2219">
          <cell r="H2219" t="str">
            <v>97651500129</v>
          </cell>
          <cell r="I2219" t="str">
            <v>5YRMAINT BS 7.0 FC IPDS (UP TO 100 PPM)</v>
          </cell>
          <cell r="J2219">
            <v>12900</v>
          </cell>
          <cell r="K2219">
            <v>9675</v>
          </cell>
          <cell r="L2219">
            <v>9675</v>
          </cell>
          <cell r="M2219">
            <v>10994.32</v>
          </cell>
          <cell r="N2219">
            <v>10750</v>
          </cell>
          <cell r="O2219">
            <v>10750</v>
          </cell>
          <cell r="P2219">
            <v>12900</v>
          </cell>
          <cell r="Q2219">
            <v>12900</v>
          </cell>
          <cell r="R2219">
            <v>12900</v>
          </cell>
          <cell r="S2219">
            <v>12900</v>
          </cell>
          <cell r="T2219">
            <v>12900</v>
          </cell>
        </row>
        <row r="2220">
          <cell r="H2220" t="str">
            <v>97651500130</v>
          </cell>
          <cell r="I2220" t="str">
            <v>5YRMAINT BS 7.0 FC IPDS (UP TO 120 PPM)</v>
          </cell>
          <cell r="J2220">
            <v>14625</v>
          </cell>
          <cell r="K2220">
            <v>10968.75</v>
          </cell>
          <cell r="L2220">
            <v>10968.75</v>
          </cell>
          <cell r="M2220">
            <v>12464.49</v>
          </cell>
          <cell r="N2220">
            <v>12187.5</v>
          </cell>
          <cell r="O2220">
            <v>12187.5</v>
          </cell>
          <cell r="P2220">
            <v>14625</v>
          </cell>
          <cell r="Q2220">
            <v>14625</v>
          </cell>
          <cell r="R2220">
            <v>14625</v>
          </cell>
          <cell r="S2220">
            <v>14625</v>
          </cell>
          <cell r="T2220">
            <v>14625</v>
          </cell>
        </row>
        <row r="2221">
          <cell r="H2221" t="str">
            <v>976515002</v>
          </cell>
          <cell r="I2221" t="str">
            <v>5YRMaint BS LPD AND  SCS 2 PRTRS (55PPM)</v>
          </cell>
          <cell r="J2221">
            <v>1287.75</v>
          </cell>
          <cell r="K2221">
            <v>965.63</v>
          </cell>
          <cell r="L2221">
            <v>965.63</v>
          </cell>
          <cell r="M2221">
            <v>1097.31</v>
          </cell>
          <cell r="N2221">
            <v>1072.92</v>
          </cell>
          <cell r="O2221">
            <v>1072.92</v>
          </cell>
          <cell r="P2221">
            <v>1287.75</v>
          </cell>
          <cell r="Q2221">
            <v>1287.75</v>
          </cell>
          <cell r="R2221">
            <v>1287.75</v>
          </cell>
          <cell r="S2221">
            <v>1287.75</v>
          </cell>
          <cell r="T2221">
            <v>1287.75</v>
          </cell>
        </row>
        <row r="2222">
          <cell r="H2222" t="str">
            <v>976575001</v>
          </cell>
          <cell r="I2222" t="str">
            <v>5YR MAINT S2P BASE-AFPDS TO OUTPUT IPDS</v>
          </cell>
          <cell r="J2222">
            <v>7500</v>
          </cell>
          <cell r="K2222">
            <v>5250</v>
          </cell>
          <cell r="L2222">
            <v>5250</v>
          </cell>
          <cell r="M2222">
            <v>6176.47</v>
          </cell>
          <cell r="N2222">
            <v>5834</v>
          </cell>
          <cell r="O2222">
            <v>7500</v>
          </cell>
          <cell r="P2222">
            <v>7500</v>
          </cell>
          <cell r="Q2222">
            <v>7500</v>
          </cell>
          <cell r="R2222">
            <v>7500</v>
          </cell>
          <cell r="S2222">
            <v>7500</v>
          </cell>
          <cell r="T2222">
            <v>7500</v>
          </cell>
        </row>
        <row r="2223">
          <cell r="H2223" t="str">
            <v>976575003</v>
          </cell>
          <cell r="I2223" t="str">
            <v>5YR MAINT S2PIPDS AFP TO IPDS 90-117PPM</v>
          </cell>
          <cell r="J2223">
            <v>7125</v>
          </cell>
          <cell r="K2223">
            <v>5343.75</v>
          </cell>
          <cell r="L2223">
            <v>5343.75</v>
          </cell>
          <cell r="M2223">
            <v>6142.24</v>
          </cell>
          <cell r="N2223">
            <v>5938</v>
          </cell>
          <cell r="O2223">
            <v>7125</v>
          </cell>
          <cell r="P2223">
            <v>7125</v>
          </cell>
          <cell r="Q2223">
            <v>7125</v>
          </cell>
          <cell r="R2223">
            <v>7125</v>
          </cell>
          <cell r="S2223">
            <v>7125</v>
          </cell>
          <cell r="T2223">
            <v>7125</v>
          </cell>
        </row>
        <row r="2224">
          <cell r="H2224" t="str">
            <v>976575004</v>
          </cell>
          <cell r="I2224" t="str">
            <v>5YR MAINT S2PIPDS AFP TO IPDS +117 PPM</v>
          </cell>
          <cell r="J2224">
            <v>12664</v>
          </cell>
          <cell r="K2224">
            <v>9497.82</v>
          </cell>
          <cell r="L2224">
            <v>9497.82</v>
          </cell>
          <cell r="M2224">
            <v>10917.03</v>
          </cell>
          <cell r="N2224">
            <v>10554</v>
          </cell>
          <cell r="O2224">
            <v>12664</v>
          </cell>
          <cell r="P2224">
            <v>12664</v>
          </cell>
          <cell r="Q2224">
            <v>12664</v>
          </cell>
          <cell r="R2224">
            <v>12664</v>
          </cell>
          <cell r="S2224">
            <v>12664</v>
          </cell>
          <cell r="T2224">
            <v>12664</v>
          </cell>
        </row>
        <row r="2225">
          <cell r="H2225" t="str">
            <v>976575009</v>
          </cell>
          <cell r="I2225" t="str">
            <v>5YR MAINT S2PFC UP TO 60 PPM 1 PRINTER</v>
          </cell>
          <cell r="J2225">
            <v>6182</v>
          </cell>
          <cell r="K2225">
            <v>4636.13</v>
          </cell>
          <cell r="L2225">
            <v>4636.13</v>
          </cell>
          <cell r="M2225">
            <v>5328.89</v>
          </cell>
          <cell r="N2225">
            <v>5153</v>
          </cell>
          <cell r="O2225">
            <v>6182</v>
          </cell>
          <cell r="P2225">
            <v>6182</v>
          </cell>
          <cell r="Q2225">
            <v>6182</v>
          </cell>
          <cell r="R2225">
            <v>6182</v>
          </cell>
          <cell r="S2225">
            <v>6182</v>
          </cell>
          <cell r="T2225">
            <v>6182</v>
          </cell>
        </row>
        <row r="2226">
          <cell r="H2226" t="str">
            <v>976575011</v>
          </cell>
          <cell r="I2226" t="str">
            <v>5YR MAINT. S2PGEN</v>
          </cell>
          <cell r="J2226">
            <v>1875</v>
          </cell>
          <cell r="K2226">
            <v>1312.5</v>
          </cell>
          <cell r="L2226">
            <v>1312.5</v>
          </cell>
          <cell r="M2226">
            <v>1544.12</v>
          </cell>
          <cell r="N2226">
            <v>1459</v>
          </cell>
          <cell r="O2226">
            <v>1875</v>
          </cell>
          <cell r="P2226">
            <v>1875</v>
          </cell>
          <cell r="Q2226">
            <v>1875</v>
          </cell>
          <cell r="R2226">
            <v>1875</v>
          </cell>
          <cell r="S2226">
            <v>1875</v>
          </cell>
          <cell r="T2226">
            <v>1875</v>
          </cell>
        </row>
        <row r="2227">
          <cell r="H2227" t="str">
            <v>976575012</v>
          </cell>
          <cell r="I2227" t="str">
            <v>5YR MAINT S2PPCL-E S2P PCL ENHANCED</v>
          </cell>
          <cell r="J2227">
            <v>4875</v>
          </cell>
          <cell r="K2227">
            <v>3412.5</v>
          </cell>
          <cell r="L2227">
            <v>3412.5</v>
          </cell>
          <cell r="M2227">
            <v>4014.71</v>
          </cell>
          <cell r="N2227">
            <v>3793</v>
          </cell>
          <cell r="O2227">
            <v>4875</v>
          </cell>
          <cell r="P2227">
            <v>4875</v>
          </cell>
          <cell r="Q2227">
            <v>4875</v>
          </cell>
          <cell r="R2227">
            <v>4875</v>
          </cell>
          <cell r="S2227">
            <v>4875</v>
          </cell>
          <cell r="T2227">
            <v>4875</v>
          </cell>
        </row>
        <row r="2228">
          <cell r="H2228" t="str">
            <v>976575013</v>
          </cell>
          <cell r="I2228" t="str">
            <v>5YR MAINT S2PPS-E S2P PS ENHANCED</v>
          </cell>
          <cell r="J2228">
            <v>4875</v>
          </cell>
          <cell r="K2228">
            <v>3412.5</v>
          </cell>
          <cell r="L2228">
            <v>3412.5</v>
          </cell>
          <cell r="M2228">
            <v>4014.71</v>
          </cell>
          <cell r="N2228">
            <v>3793</v>
          </cell>
          <cell r="O2228">
            <v>4875</v>
          </cell>
          <cell r="P2228">
            <v>4875</v>
          </cell>
          <cell r="Q2228">
            <v>4875</v>
          </cell>
          <cell r="R2228">
            <v>4875</v>
          </cell>
          <cell r="S2228">
            <v>4875</v>
          </cell>
          <cell r="T2228">
            <v>4875</v>
          </cell>
        </row>
        <row r="2229">
          <cell r="H2229" t="str">
            <v>976575005</v>
          </cell>
          <cell r="I2229" t="str">
            <v>5YR MAINT S2PPCL UP TO 55PPM 2 PRINTERS</v>
          </cell>
          <cell r="J2229">
            <v>2160</v>
          </cell>
          <cell r="K2229">
            <v>1620</v>
          </cell>
          <cell r="L2229">
            <v>1620</v>
          </cell>
          <cell r="M2229">
            <v>1975.61</v>
          </cell>
          <cell r="N2229">
            <v>2160</v>
          </cell>
          <cell r="O2229">
            <v>2160</v>
          </cell>
          <cell r="P2229">
            <v>2160</v>
          </cell>
          <cell r="Q2229">
            <v>2160</v>
          </cell>
          <cell r="R2229">
            <v>2160</v>
          </cell>
          <cell r="S2229">
            <v>2160</v>
          </cell>
          <cell r="T2229">
            <v>2160</v>
          </cell>
        </row>
        <row r="2230">
          <cell r="H2230" t="str">
            <v>976575006</v>
          </cell>
          <cell r="I2230" t="str">
            <v>5YR MAINT S2P PCL 56 TO 85PPM EA PRINTER</v>
          </cell>
          <cell r="J2230">
            <v>4333.33</v>
          </cell>
          <cell r="K2230">
            <v>3900</v>
          </cell>
          <cell r="L2230">
            <v>3900</v>
          </cell>
          <cell r="M2230">
            <v>4148.9399999999996</v>
          </cell>
          <cell r="N2230">
            <v>4333.33</v>
          </cell>
          <cell r="O2230">
            <v>4333.33</v>
          </cell>
          <cell r="P2230">
            <v>4333.33</v>
          </cell>
          <cell r="Q2230">
            <v>4333.33</v>
          </cell>
          <cell r="R2230">
            <v>4333.33</v>
          </cell>
          <cell r="S2230">
            <v>4333.33</v>
          </cell>
          <cell r="T2230">
            <v>4333.33</v>
          </cell>
        </row>
        <row r="2231">
          <cell r="H2231" t="str">
            <v>976575002</v>
          </cell>
          <cell r="I2231" t="str">
            <v>5YR MAINT S2PIPDS AFP TO IPDS  50-90PPM</v>
          </cell>
          <cell r="J2231">
            <v>4747.5</v>
          </cell>
          <cell r="K2231">
            <v>3560.63</v>
          </cell>
          <cell r="L2231">
            <v>3560.63</v>
          </cell>
          <cell r="M2231">
            <v>4092.68</v>
          </cell>
          <cell r="N2231">
            <v>3956.26</v>
          </cell>
          <cell r="O2231">
            <v>4747.5</v>
          </cell>
          <cell r="P2231">
            <v>4747.5</v>
          </cell>
          <cell r="Q2231">
            <v>4747.5</v>
          </cell>
          <cell r="R2231">
            <v>4747.5</v>
          </cell>
          <cell r="S2231">
            <v>4747.5</v>
          </cell>
          <cell r="T2231">
            <v>4747.5</v>
          </cell>
        </row>
        <row r="2232">
          <cell r="H2232" t="str">
            <v>976575010</v>
          </cell>
          <cell r="I2232" t="str">
            <v>5YR MAINT S2PFC UP TO 85 PPM PER PRINTER</v>
          </cell>
          <cell r="J2232">
            <v>9279</v>
          </cell>
          <cell r="K2232">
            <v>6959.25</v>
          </cell>
          <cell r="L2232">
            <v>6959.25</v>
          </cell>
          <cell r="M2232">
            <v>7908.24</v>
          </cell>
          <cell r="N2232">
            <v>7732.5</v>
          </cell>
          <cell r="O2232">
            <v>9279</v>
          </cell>
          <cell r="P2232">
            <v>9279</v>
          </cell>
          <cell r="Q2232">
            <v>9279</v>
          </cell>
          <cell r="R2232">
            <v>9279</v>
          </cell>
          <cell r="S2232">
            <v>9279</v>
          </cell>
          <cell r="T2232">
            <v>9279</v>
          </cell>
        </row>
        <row r="2233">
          <cell r="H2233" t="str">
            <v>6040RPH1</v>
          </cell>
          <cell r="I2233" t="str">
            <v>6040PRINTERONHOSTED1</v>
          </cell>
          <cell r="J2233">
            <v>1034</v>
          </cell>
          <cell r="K2233">
            <v>775</v>
          </cell>
          <cell r="L2233">
            <v>775</v>
          </cell>
          <cell r="M2233">
            <v>1033.33</v>
          </cell>
          <cell r="N2233">
            <v>1033.33</v>
          </cell>
          <cell r="O2233">
            <v>1033.33</v>
          </cell>
          <cell r="P2233">
            <v>1034</v>
          </cell>
          <cell r="Q2233">
            <v>1034</v>
          </cell>
          <cell r="R2233">
            <v>1034</v>
          </cell>
          <cell r="S2233">
            <v>1034</v>
          </cell>
          <cell r="T2233">
            <v>1034</v>
          </cell>
        </row>
        <row r="2234">
          <cell r="H2234" t="str">
            <v>6040RPH2</v>
          </cell>
          <cell r="I2234" t="str">
            <v>6040PRINTERONHOSTED2</v>
          </cell>
          <cell r="J2234">
            <v>1900</v>
          </cell>
          <cell r="K2234">
            <v>1425</v>
          </cell>
          <cell r="L2234">
            <v>1425</v>
          </cell>
          <cell r="M2234">
            <v>1656.98</v>
          </cell>
          <cell r="N2234">
            <v>1900</v>
          </cell>
          <cell r="O2234">
            <v>1900</v>
          </cell>
          <cell r="P2234">
            <v>1900</v>
          </cell>
          <cell r="Q2234">
            <v>1900</v>
          </cell>
          <cell r="R2234">
            <v>1900</v>
          </cell>
          <cell r="S2234">
            <v>1900</v>
          </cell>
          <cell r="T2234">
            <v>1900</v>
          </cell>
        </row>
        <row r="2235">
          <cell r="H2235" t="str">
            <v>6040RPH21</v>
          </cell>
          <cell r="I2235" t="str">
            <v>6040PRINTERONHOSTED1PLUS2</v>
          </cell>
          <cell r="J2235">
            <v>520</v>
          </cell>
          <cell r="K2235">
            <v>390</v>
          </cell>
          <cell r="L2235">
            <v>390</v>
          </cell>
          <cell r="M2235">
            <v>453.49</v>
          </cell>
          <cell r="N2235">
            <v>520</v>
          </cell>
          <cell r="O2235">
            <v>520</v>
          </cell>
          <cell r="P2235">
            <v>520</v>
          </cell>
          <cell r="Q2235">
            <v>520</v>
          </cell>
          <cell r="R2235">
            <v>520</v>
          </cell>
          <cell r="S2235">
            <v>520</v>
          </cell>
          <cell r="T2235">
            <v>520</v>
          </cell>
        </row>
        <row r="2236">
          <cell r="H2236" t="str">
            <v>6040RPH22</v>
          </cell>
          <cell r="I2236" t="str">
            <v>6040PRINTERONHOSTED2PLUS2</v>
          </cell>
          <cell r="J2236">
            <v>900</v>
          </cell>
          <cell r="K2236">
            <v>675</v>
          </cell>
          <cell r="L2236">
            <v>675</v>
          </cell>
          <cell r="M2236">
            <v>784.88</v>
          </cell>
          <cell r="N2236">
            <v>900</v>
          </cell>
          <cell r="O2236">
            <v>900</v>
          </cell>
          <cell r="P2236">
            <v>900</v>
          </cell>
          <cell r="Q2236">
            <v>900</v>
          </cell>
          <cell r="R2236">
            <v>900</v>
          </cell>
          <cell r="S2236">
            <v>900</v>
          </cell>
          <cell r="T2236">
            <v>900</v>
          </cell>
        </row>
        <row r="2237">
          <cell r="H2237" t="str">
            <v>6040RPH23</v>
          </cell>
          <cell r="I2237" t="str">
            <v>6040PRINTERONHOSTED3PLUS2</v>
          </cell>
          <cell r="J2237">
            <v>1300</v>
          </cell>
          <cell r="K2237">
            <v>975</v>
          </cell>
          <cell r="L2237">
            <v>975</v>
          </cell>
          <cell r="M2237">
            <v>1133.72</v>
          </cell>
          <cell r="N2237">
            <v>1300</v>
          </cell>
          <cell r="O2237">
            <v>1300</v>
          </cell>
          <cell r="P2237">
            <v>1300</v>
          </cell>
          <cell r="Q2237">
            <v>1300</v>
          </cell>
          <cell r="R2237">
            <v>1300</v>
          </cell>
          <cell r="S2237">
            <v>1300</v>
          </cell>
          <cell r="T2237">
            <v>1300</v>
          </cell>
        </row>
        <row r="2238">
          <cell r="H2238" t="str">
            <v>6040RPH3</v>
          </cell>
          <cell r="I2238" t="str">
            <v>6040PRINTERONHOSED3</v>
          </cell>
          <cell r="J2238">
            <v>2667</v>
          </cell>
          <cell r="K2238">
            <v>2000</v>
          </cell>
          <cell r="L2238">
            <v>2000</v>
          </cell>
          <cell r="M2238">
            <v>2325.58</v>
          </cell>
          <cell r="N2238">
            <v>2666.67</v>
          </cell>
          <cell r="O2238">
            <v>2666.67</v>
          </cell>
          <cell r="P2238">
            <v>2667</v>
          </cell>
          <cell r="Q2238">
            <v>2667</v>
          </cell>
          <cell r="R2238">
            <v>2667</v>
          </cell>
          <cell r="S2238">
            <v>2667</v>
          </cell>
          <cell r="T2238">
            <v>2667</v>
          </cell>
        </row>
        <row r="2239">
          <cell r="H2239" t="str">
            <v>400279</v>
          </cell>
          <cell r="I2239" t="str">
            <v>8220 SELF SERV DISPENS &amp; REVALUE STATION</v>
          </cell>
          <cell r="J2239">
            <v>5659</v>
          </cell>
          <cell r="K2239">
            <v>3395</v>
          </cell>
          <cell r="L2239">
            <v>3395</v>
          </cell>
          <cell r="M2239">
            <v>4526.67</v>
          </cell>
          <cell r="N2239">
            <v>4526.67</v>
          </cell>
          <cell r="O2239">
            <v>4526.67</v>
          </cell>
          <cell r="P2239">
            <v>5029.63</v>
          </cell>
          <cell r="Q2239">
            <v>5029.63</v>
          </cell>
          <cell r="R2239">
            <v>5659</v>
          </cell>
          <cell r="S2239">
            <v>5659</v>
          </cell>
          <cell r="T2239">
            <v>5659</v>
          </cell>
        </row>
        <row r="2240">
          <cell r="H2240" t="str">
            <v>400286</v>
          </cell>
          <cell r="I2240" t="str">
            <v>8225 SELF SERVE CARD DISP &amp; RE-VALUE</v>
          </cell>
          <cell r="J2240">
            <v>6421</v>
          </cell>
          <cell r="K2240">
            <v>3852</v>
          </cell>
          <cell r="L2240">
            <v>3852</v>
          </cell>
          <cell r="M2240">
            <v>5136</v>
          </cell>
          <cell r="N2240">
            <v>5136</v>
          </cell>
          <cell r="O2240">
            <v>5136</v>
          </cell>
          <cell r="P2240">
            <v>5706.67</v>
          </cell>
          <cell r="Q2240">
            <v>5706.67</v>
          </cell>
          <cell r="R2240">
            <v>6421</v>
          </cell>
          <cell r="S2240">
            <v>6421</v>
          </cell>
          <cell r="T2240">
            <v>6421</v>
          </cell>
        </row>
        <row r="2241">
          <cell r="H2241" t="str">
            <v>400284</v>
          </cell>
          <cell r="I2241" t="str">
            <v>8230 COPY CARD DISPENR &amp; REVALUE STATION</v>
          </cell>
          <cell r="J2241">
            <v>6163</v>
          </cell>
          <cell r="K2241">
            <v>3697</v>
          </cell>
          <cell r="L2241">
            <v>3697</v>
          </cell>
          <cell r="M2241">
            <v>4929.33</v>
          </cell>
          <cell r="N2241">
            <v>4929.33</v>
          </cell>
          <cell r="O2241">
            <v>4929.33</v>
          </cell>
          <cell r="P2241">
            <v>5477.04</v>
          </cell>
          <cell r="Q2241">
            <v>5477.04</v>
          </cell>
          <cell r="R2241">
            <v>6163</v>
          </cell>
          <cell r="S2241">
            <v>6163</v>
          </cell>
          <cell r="T2241">
            <v>6163</v>
          </cell>
        </row>
        <row r="2242">
          <cell r="H2242" t="str">
            <v>400285</v>
          </cell>
          <cell r="I2242" t="str">
            <v>8240 COPY CARD DISPENS &amp; REVALUE STATION</v>
          </cell>
          <cell r="J2242">
            <v>6930</v>
          </cell>
          <cell r="K2242">
            <v>4157</v>
          </cell>
          <cell r="L2242">
            <v>4157</v>
          </cell>
          <cell r="M2242">
            <v>5542.67</v>
          </cell>
          <cell r="N2242">
            <v>5542.67</v>
          </cell>
          <cell r="O2242">
            <v>5542.67</v>
          </cell>
          <cell r="P2242">
            <v>6158.52</v>
          </cell>
          <cell r="Q2242">
            <v>6158.52</v>
          </cell>
          <cell r="R2242">
            <v>6930</v>
          </cell>
          <cell r="S2242">
            <v>6930</v>
          </cell>
          <cell r="T2242">
            <v>6930</v>
          </cell>
        </row>
        <row r="2243">
          <cell r="H2243" t="str">
            <v>400287</v>
          </cell>
          <cell r="I2243" t="str">
            <v>8235 COPY CARD DISPENR &amp; REVALUE STATION</v>
          </cell>
          <cell r="J2243">
            <v>6926</v>
          </cell>
          <cell r="K2243">
            <v>4155</v>
          </cell>
          <cell r="L2243">
            <v>4155</v>
          </cell>
          <cell r="M2243">
            <v>5540</v>
          </cell>
          <cell r="N2243">
            <v>5540</v>
          </cell>
          <cell r="O2243">
            <v>5540</v>
          </cell>
          <cell r="P2243">
            <v>6155.56</v>
          </cell>
          <cell r="Q2243">
            <v>6155.56</v>
          </cell>
          <cell r="R2243">
            <v>6926</v>
          </cell>
          <cell r="S2243">
            <v>6926</v>
          </cell>
          <cell r="T2243">
            <v>6926</v>
          </cell>
        </row>
        <row r="2244">
          <cell r="H2244" t="str">
            <v>400288</v>
          </cell>
          <cell r="I2244" t="str">
            <v>8245 COPY CARD DISPENR &amp; REVALUE STATION</v>
          </cell>
          <cell r="J2244">
            <v>7693</v>
          </cell>
          <cell r="K2244">
            <v>4615</v>
          </cell>
          <cell r="L2244">
            <v>4615</v>
          </cell>
          <cell r="M2244">
            <v>6153.33</v>
          </cell>
          <cell r="N2244">
            <v>6153.33</v>
          </cell>
          <cell r="O2244">
            <v>6153.33</v>
          </cell>
          <cell r="P2244">
            <v>6837.04</v>
          </cell>
          <cell r="Q2244">
            <v>6837.04</v>
          </cell>
          <cell r="R2244">
            <v>7693</v>
          </cell>
          <cell r="S2244">
            <v>7693</v>
          </cell>
          <cell r="T2244">
            <v>7693</v>
          </cell>
        </row>
        <row r="2245">
          <cell r="H2245" t="str">
            <v>9967005205</v>
          </cell>
          <cell r="I2245" t="str">
            <v>ACCURIOPRO FLUX ESSENTIAL (INCL. SMP)</v>
          </cell>
          <cell r="J2245">
            <v>1995</v>
          </cell>
          <cell r="K2245">
            <v>1010.88</v>
          </cell>
          <cell r="L2245">
            <v>1010.88</v>
          </cell>
          <cell r="M2245">
            <v>1384.77</v>
          </cell>
          <cell r="N2245">
            <v>1123.2</v>
          </cell>
          <cell r="O2245">
            <v>1123.2</v>
          </cell>
          <cell r="P2245">
            <v>1590</v>
          </cell>
          <cell r="Q2245">
            <v>1590</v>
          </cell>
          <cell r="R2245">
            <v>1753</v>
          </cell>
          <cell r="S2245">
            <v>1753</v>
          </cell>
          <cell r="T2245">
            <v>1995</v>
          </cell>
        </row>
        <row r="2246">
          <cell r="H2246" t="str">
            <v>9967005206</v>
          </cell>
          <cell r="I2246" t="str">
            <v>ACCURIOPRO FLUX ESSENTIAL - 1 YEAR SMP</v>
          </cell>
          <cell r="J2246">
            <v>396</v>
          </cell>
          <cell r="K2246">
            <v>198.43</v>
          </cell>
          <cell r="L2246">
            <v>198.43</v>
          </cell>
          <cell r="M2246">
            <v>271.82</v>
          </cell>
          <cell r="N2246">
            <v>220.48</v>
          </cell>
          <cell r="O2246">
            <v>220.48</v>
          </cell>
          <cell r="P2246">
            <v>315</v>
          </cell>
          <cell r="Q2246">
            <v>315</v>
          </cell>
          <cell r="R2246">
            <v>348</v>
          </cell>
          <cell r="S2246">
            <v>348</v>
          </cell>
          <cell r="T2246">
            <v>396</v>
          </cell>
        </row>
        <row r="2247">
          <cell r="H2247" t="str">
            <v>9967006540</v>
          </cell>
          <cell r="I2247" t="str">
            <v>ACCURIOPRO FLUX XML CONNECTOR (INCL SMP)</v>
          </cell>
          <cell r="J2247">
            <v>4270</v>
          </cell>
          <cell r="K2247">
            <v>2134.08</v>
          </cell>
          <cell r="L2247">
            <v>2134.08</v>
          </cell>
          <cell r="M2247">
            <v>2923.4</v>
          </cell>
          <cell r="N2247">
            <v>2371.1999999999998</v>
          </cell>
          <cell r="O2247">
            <v>2371.1999999999998</v>
          </cell>
          <cell r="P2247">
            <v>3380</v>
          </cell>
          <cell r="Q2247">
            <v>3380</v>
          </cell>
          <cell r="R2247">
            <v>3736</v>
          </cell>
          <cell r="S2247">
            <v>3736</v>
          </cell>
          <cell r="T2247">
            <v>4270</v>
          </cell>
        </row>
        <row r="2248">
          <cell r="H2248" t="str">
            <v>9967006541</v>
          </cell>
          <cell r="I2248" t="str">
            <v>ACCURIOPRO FLUX XML CONNECTOR 1YEAR SMP</v>
          </cell>
          <cell r="J2248">
            <v>800</v>
          </cell>
          <cell r="K2248">
            <v>396.86</v>
          </cell>
          <cell r="L2248">
            <v>396.86</v>
          </cell>
          <cell r="M2248">
            <v>543.65</v>
          </cell>
          <cell r="N2248">
            <v>440.96</v>
          </cell>
          <cell r="O2248">
            <v>440.96</v>
          </cell>
          <cell r="P2248">
            <v>633</v>
          </cell>
          <cell r="Q2248">
            <v>633</v>
          </cell>
          <cell r="R2248">
            <v>701</v>
          </cell>
          <cell r="S2248">
            <v>701</v>
          </cell>
          <cell r="T2248">
            <v>800</v>
          </cell>
        </row>
        <row r="2249">
          <cell r="H2249" t="str">
            <v>7640020212</v>
          </cell>
          <cell r="I2249" t="str">
            <v>ACCURIOPRO LABEL IMPOSE PS BY KMBS</v>
          </cell>
          <cell r="J2249">
            <v>1</v>
          </cell>
          <cell r="K2249">
            <v>0</v>
          </cell>
          <cell r="L2249">
            <v>0</v>
          </cell>
          <cell r="M2249">
            <v>0</v>
          </cell>
          <cell r="N2249">
            <v>0.7</v>
          </cell>
          <cell r="O2249">
            <v>1</v>
          </cell>
          <cell r="P2249">
            <v>1</v>
          </cell>
          <cell r="Q2249">
            <v>1</v>
          </cell>
          <cell r="R2249">
            <v>1</v>
          </cell>
          <cell r="S2249">
            <v>1</v>
          </cell>
          <cell r="T2249">
            <v>1</v>
          </cell>
        </row>
        <row r="2250">
          <cell r="H2250" t="str">
            <v>9967005211</v>
          </cell>
          <cell r="I2250" t="str">
            <v>ACCURIOPRO FLUX PREMIUM (INCL. SMP)</v>
          </cell>
          <cell r="J2250">
            <v>10995</v>
          </cell>
          <cell r="K2250">
            <v>6617.52</v>
          </cell>
          <cell r="L2250">
            <v>6617.52</v>
          </cell>
          <cell r="M2250">
            <v>8271.9</v>
          </cell>
          <cell r="N2250">
            <v>7352.8</v>
          </cell>
          <cell r="O2250">
            <v>7352.8</v>
          </cell>
          <cell r="P2250">
            <v>9437</v>
          </cell>
          <cell r="Q2250">
            <v>9437</v>
          </cell>
          <cell r="R2250">
            <v>10995</v>
          </cell>
          <cell r="S2250">
            <v>10995</v>
          </cell>
          <cell r="T2250">
            <v>10995</v>
          </cell>
        </row>
        <row r="2251">
          <cell r="H2251" t="str">
            <v>9967005212</v>
          </cell>
          <cell r="I2251" t="str">
            <v>ACCURIOPRO FLUX PREMIUM 1 YEAR SMP</v>
          </cell>
          <cell r="J2251">
            <v>2080</v>
          </cell>
          <cell r="K2251">
            <v>1252.5999999999999</v>
          </cell>
          <cell r="L2251">
            <v>1252.5999999999999</v>
          </cell>
          <cell r="M2251">
            <v>1565.75</v>
          </cell>
          <cell r="N2251">
            <v>1391.78</v>
          </cell>
          <cell r="O2251">
            <v>1391.78</v>
          </cell>
          <cell r="P2251">
            <v>1787</v>
          </cell>
          <cell r="Q2251">
            <v>1787</v>
          </cell>
          <cell r="R2251">
            <v>2080</v>
          </cell>
          <cell r="S2251">
            <v>2080</v>
          </cell>
          <cell r="T2251">
            <v>2080</v>
          </cell>
        </row>
        <row r="2252">
          <cell r="H2252" t="str">
            <v>9967007055</v>
          </cell>
          <cell r="I2252" t="str">
            <v>ACCURIOPRO FLUX PREFLIGHT PRO (INCL. SMP</v>
          </cell>
          <cell r="J2252">
            <v>3300</v>
          </cell>
          <cell r="K2252">
            <v>2000</v>
          </cell>
          <cell r="L2252">
            <v>2000</v>
          </cell>
          <cell r="M2252">
            <v>2500</v>
          </cell>
          <cell r="N2252">
            <v>2222.2199999999998</v>
          </cell>
          <cell r="O2252">
            <v>2222.2199999999998</v>
          </cell>
          <cell r="P2252">
            <v>2840.48</v>
          </cell>
          <cell r="Q2252">
            <v>2840.48</v>
          </cell>
          <cell r="R2252">
            <v>3300</v>
          </cell>
          <cell r="S2252">
            <v>3300</v>
          </cell>
          <cell r="T2252">
            <v>3300</v>
          </cell>
        </row>
        <row r="2253">
          <cell r="H2253" t="str">
            <v>9967007056</v>
          </cell>
          <cell r="I2253" t="str">
            <v>ACCURIOPRO FLUX PREFLIGHT PRO-1 Y-SMP</v>
          </cell>
          <cell r="J2253">
            <v>620</v>
          </cell>
          <cell r="K2253">
            <v>372</v>
          </cell>
          <cell r="L2253">
            <v>372</v>
          </cell>
          <cell r="M2253">
            <v>465</v>
          </cell>
          <cell r="N2253">
            <v>413.33</v>
          </cell>
          <cell r="O2253">
            <v>413.33</v>
          </cell>
          <cell r="P2253">
            <v>531.44000000000005</v>
          </cell>
          <cell r="Q2253">
            <v>531.44000000000005</v>
          </cell>
          <cell r="R2253">
            <v>620</v>
          </cell>
          <cell r="S2253">
            <v>620</v>
          </cell>
          <cell r="T2253">
            <v>620</v>
          </cell>
        </row>
        <row r="2254">
          <cell r="H2254" t="str">
            <v>7640008150</v>
          </cell>
          <cell r="I2254" t="str">
            <v>ADD WEBEX TRAINING (PER HR: 4 HR MIN)</v>
          </cell>
          <cell r="J2254">
            <v>200</v>
          </cell>
          <cell r="K2254">
            <v>170</v>
          </cell>
          <cell r="L2254">
            <v>170</v>
          </cell>
          <cell r="M2254">
            <v>182</v>
          </cell>
          <cell r="N2254">
            <v>188.89</v>
          </cell>
          <cell r="O2254">
            <v>188.89</v>
          </cell>
          <cell r="P2254">
            <v>200</v>
          </cell>
          <cell r="Q2254">
            <v>200</v>
          </cell>
          <cell r="R2254">
            <v>200</v>
          </cell>
          <cell r="S2254">
            <v>200</v>
          </cell>
          <cell r="T2254">
            <v>200</v>
          </cell>
        </row>
        <row r="2255">
          <cell r="H2255" t="str">
            <v>7640012592</v>
          </cell>
          <cell r="I2255" t="str">
            <v>ADDITIONAL PROCESS FOR DOCSYSTEM</v>
          </cell>
          <cell r="J2255">
            <v>995</v>
          </cell>
          <cell r="K2255">
            <v>597</v>
          </cell>
          <cell r="L2255">
            <v>597</v>
          </cell>
          <cell r="M2255">
            <v>746.25</v>
          </cell>
          <cell r="N2255">
            <v>796</v>
          </cell>
          <cell r="O2255">
            <v>796</v>
          </cell>
          <cell r="P2255">
            <v>884.44</v>
          </cell>
          <cell r="Q2255">
            <v>884.44</v>
          </cell>
          <cell r="R2255">
            <v>995</v>
          </cell>
          <cell r="S2255">
            <v>995</v>
          </cell>
          <cell r="T2255">
            <v>995</v>
          </cell>
        </row>
        <row r="2256">
          <cell r="H2256" t="str">
            <v>7640008133</v>
          </cell>
          <cell r="I2256" t="str">
            <v>ADD SITE (PER ADD PRT CTR): ANNUAL FEE</v>
          </cell>
          <cell r="J2256">
            <v>5000</v>
          </cell>
          <cell r="K2256">
            <v>3750</v>
          </cell>
          <cell r="L2256">
            <v>3750</v>
          </cell>
          <cell r="M2256">
            <v>4190</v>
          </cell>
          <cell r="N2256">
            <v>4166.67</v>
          </cell>
          <cell r="O2256">
            <v>4166.67</v>
          </cell>
          <cell r="P2256">
            <v>5000</v>
          </cell>
          <cell r="Q2256">
            <v>5000</v>
          </cell>
          <cell r="R2256">
            <v>5000</v>
          </cell>
          <cell r="S2256">
            <v>5000</v>
          </cell>
          <cell r="T2256">
            <v>5000</v>
          </cell>
        </row>
        <row r="2257">
          <cell r="H2257" t="str">
            <v>7640008136</v>
          </cell>
          <cell r="I2257" t="str">
            <v>ADV JOB COST EST MODULE: ANNUAL FEE</v>
          </cell>
          <cell r="J2257">
            <v>3000</v>
          </cell>
          <cell r="K2257">
            <v>2250</v>
          </cell>
          <cell r="L2257">
            <v>2250</v>
          </cell>
          <cell r="M2257">
            <v>2514</v>
          </cell>
          <cell r="N2257">
            <v>2500</v>
          </cell>
          <cell r="O2257">
            <v>2500</v>
          </cell>
          <cell r="P2257">
            <v>3000</v>
          </cell>
          <cell r="Q2257">
            <v>3000</v>
          </cell>
          <cell r="R2257">
            <v>3000</v>
          </cell>
          <cell r="S2257">
            <v>3000</v>
          </cell>
          <cell r="T2257">
            <v>3000</v>
          </cell>
        </row>
        <row r="2258">
          <cell r="H2258" t="str">
            <v>100000007400</v>
          </cell>
          <cell r="I2258" t="str">
            <v>ADMINCENTRAL ACCOUNT SETUP FEE</v>
          </cell>
          <cell r="J2258">
            <v>499</v>
          </cell>
          <cell r="K2258">
            <v>324</v>
          </cell>
          <cell r="L2258">
            <v>324</v>
          </cell>
          <cell r="M2258">
            <v>405</v>
          </cell>
          <cell r="N2258">
            <v>360</v>
          </cell>
          <cell r="O2258">
            <v>360</v>
          </cell>
          <cell r="P2258">
            <v>443</v>
          </cell>
          <cell r="Q2258">
            <v>443</v>
          </cell>
          <cell r="R2258">
            <v>499</v>
          </cell>
          <cell r="S2258">
            <v>499</v>
          </cell>
          <cell r="T2258">
            <v>499</v>
          </cell>
        </row>
        <row r="2259">
          <cell r="H2259" t="str">
            <v>976531000</v>
          </cell>
          <cell r="I2259" t="str">
            <v>ADDFORMMODULE BLSRVR IPDS/ADDFORMTRIGGER</v>
          </cell>
          <cell r="J2259">
            <v>5000</v>
          </cell>
          <cell r="K2259">
            <v>4000</v>
          </cell>
          <cell r="L2259">
            <v>4000</v>
          </cell>
          <cell r="M2259">
            <v>4545.45</v>
          </cell>
          <cell r="N2259">
            <v>4444.4399999999996</v>
          </cell>
          <cell r="O2259">
            <v>4444.4399999999996</v>
          </cell>
          <cell r="P2259">
            <v>5000</v>
          </cell>
          <cell r="Q2259">
            <v>5000</v>
          </cell>
          <cell r="R2259">
            <v>5000</v>
          </cell>
          <cell r="S2259">
            <v>5000</v>
          </cell>
          <cell r="T2259">
            <v>5000</v>
          </cell>
        </row>
        <row r="2260">
          <cell r="H2260" t="str">
            <v>FOVERY010117</v>
          </cell>
          <cell r="I2260" t="str">
            <v>ADSV DYNAMIC SIGNATURE VERIFICATION</v>
          </cell>
          <cell r="J2260">
            <v>1</v>
          </cell>
          <cell r="K2260">
            <v>0.5</v>
          </cell>
          <cell r="L2260">
            <v>0.5</v>
          </cell>
          <cell r="M2260">
            <v>0.73</v>
          </cell>
          <cell r="N2260">
            <v>0.67</v>
          </cell>
          <cell r="O2260">
            <v>0.67</v>
          </cell>
          <cell r="P2260">
            <v>0.88</v>
          </cell>
          <cell r="Q2260">
            <v>0.88</v>
          </cell>
          <cell r="R2260">
            <v>1</v>
          </cell>
          <cell r="S2260">
            <v>1</v>
          </cell>
          <cell r="T2260">
            <v>1</v>
          </cell>
        </row>
        <row r="2261">
          <cell r="H2261" t="str">
            <v>SL40010001</v>
          </cell>
          <cell r="I2261" t="str">
            <v>ADD-ON LINE OF BUSINESS CNNTR</v>
          </cell>
          <cell r="J2261">
            <v>15000</v>
          </cell>
          <cell r="K2261">
            <v>8250</v>
          </cell>
          <cell r="L2261">
            <v>8250</v>
          </cell>
          <cell r="M2261">
            <v>10948.91</v>
          </cell>
          <cell r="N2261">
            <v>10000</v>
          </cell>
          <cell r="O2261">
            <v>10000</v>
          </cell>
          <cell r="P2261">
            <v>12858</v>
          </cell>
          <cell r="Q2261">
            <v>12858</v>
          </cell>
          <cell r="R2261">
            <v>15000</v>
          </cell>
          <cell r="S2261">
            <v>15000</v>
          </cell>
          <cell r="T2261">
            <v>15000</v>
          </cell>
        </row>
        <row r="2262">
          <cell r="H2262" t="str">
            <v>KMATRFXT</v>
          </cell>
          <cell r="I2262" t="str">
            <v>ADVANTAGE RIGHTFAX TRAINING REMOTE</v>
          </cell>
          <cell r="J2262">
            <v>1800</v>
          </cell>
          <cell r="K2262">
            <v>1800</v>
          </cell>
          <cell r="L2262">
            <v>1800</v>
          </cell>
          <cell r="M2262">
            <v>0</v>
          </cell>
          <cell r="N2262">
            <v>1800</v>
          </cell>
          <cell r="O2262">
            <v>1800</v>
          </cell>
          <cell r="P2262">
            <v>1800</v>
          </cell>
          <cell r="Q2262">
            <v>1800</v>
          </cell>
          <cell r="R2262">
            <v>1800</v>
          </cell>
          <cell r="S2262">
            <v>1800</v>
          </cell>
          <cell r="T2262">
            <v>1800</v>
          </cell>
        </row>
        <row r="2263">
          <cell r="H2263" t="str">
            <v>KMATRPSAH</v>
          </cell>
          <cell r="I2263" t="str">
            <v>ADVTG PROSVCS RIGHTFAX REM PERDAY AFTHRS</v>
          </cell>
          <cell r="J2263">
            <v>2700</v>
          </cell>
          <cell r="K2263">
            <v>2700</v>
          </cell>
          <cell r="L2263">
            <v>2700</v>
          </cell>
          <cell r="M2263">
            <v>0</v>
          </cell>
          <cell r="N2263">
            <v>2700</v>
          </cell>
          <cell r="O2263">
            <v>2700</v>
          </cell>
          <cell r="P2263">
            <v>2700</v>
          </cell>
          <cell r="Q2263">
            <v>2700</v>
          </cell>
          <cell r="R2263">
            <v>2700</v>
          </cell>
          <cell r="S2263">
            <v>2700</v>
          </cell>
          <cell r="T2263">
            <v>2700</v>
          </cell>
        </row>
        <row r="2264">
          <cell r="H2264" t="str">
            <v>KMATRPSBH</v>
          </cell>
          <cell r="I2264" t="str">
            <v>ADVTG PROSVCS RIGHTFAX REM PERDAY BUSHRS</v>
          </cell>
          <cell r="J2264">
            <v>1800</v>
          </cell>
          <cell r="K2264">
            <v>1800</v>
          </cell>
          <cell r="L2264">
            <v>1800</v>
          </cell>
          <cell r="M2264">
            <v>0</v>
          </cell>
          <cell r="N2264">
            <v>1800</v>
          </cell>
          <cell r="O2264">
            <v>1800</v>
          </cell>
          <cell r="P2264">
            <v>1800</v>
          </cell>
          <cell r="Q2264">
            <v>1800</v>
          </cell>
          <cell r="R2264">
            <v>1800</v>
          </cell>
          <cell r="S2264">
            <v>1800</v>
          </cell>
          <cell r="T2264">
            <v>1800</v>
          </cell>
        </row>
        <row r="2265">
          <cell r="H2265" t="str">
            <v>KMATRPSHC</v>
          </cell>
          <cell r="I2265" t="str">
            <v>ADVTG PROF SVCS RIGHTFAX REMOTE PER HR</v>
          </cell>
          <cell r="J2265">
            <v>225</v>
          </cell>
          <cell r="K2265">
            <v>225</v>
          </cell>
          <cell r="L2265">
            <v>225</v>
          </cell>
          <cell r="M2265">
            <v>0</v>
          </cell>
          <cell r="N2265">
            <v>225</v>
          </cell>
          <cell r="O2265">
            <v>225</v>
          </cell>
          <cell r="P2265">
            <v>225</v>
          </cell>
          <cell r="Q2265">
            <v>225</v>
          </cell>
          <cell r="R2265">
            <v>225</v>
          </cell>
          <cell r="S2265">
            <v>225</v>
          </cell>
          <cell r="T2265">
            <v>225</v>
          </cell>
        </row>
        <row r="2266">
          <cell r="H2266" t="str">
            <v>KMATRFPRECNSLT</v>
          </cell>
          <cell r="I2266" t="str">
            <v>ADV TECH PRESALES RIGHTFAX CONSULT SVCS</v>
          </cell>
          <cell r="J2266">
            <v>500</v>
          </cell>
          <cell r="K2266">
            <v>500</v>
          </cell>
          <cell r="L2266">
            <v>500</v>
          </cell>
          <cell r="M2266">
            <v>500</v>
          </cell>
          <cell r="N2266">
            <v>500</v>
          </cell>
          <cell r="O2266">
            <v>500</v>
          </cell>
          <cell r="P2266">
            <v>500</v>
          </cell>
          <cell r="Q2266">
            <v>500</v>
          </cell>
          <cell r="R2266">
            <v>500</v>
          </cell>
          <cell r="S2266">
            <v>500</v>
          </cell>
          <cell r="T2266">
            <v>500</v>
          </cell>
        </row>
        <row r="2267">
          <cell r="H2267" t="str">
            <v>AFSADV</v>
          </cell>
          <cell r="I2267" t="str">
            <v>ADD FUNDS STATION - ADVANCED MODEL</v>
          </cell>
          <cell r="J2267">
            <v>6726.4</v>
          </cell>
          <cell r="K2267">
            <v>5044.8</v>
          </cell>
          <cell r="L2267">
            <v>5044.8</v>
          </cell>
          <cell r="M2267">
            <v>5765.49</v>
          </cell>
          <cell r="N2267">
            <v>6726.4</v>
          </cell>
          <cell r="O2267">
            <v>6726.4</v>
          </cell>
          <cell r="P2267">
            <v>6726.4</v>
          </cell>
          <cell r="Q2267">
            <v>6726.4</v>
          </cell>
          <cell r="R2267">
            <v>6726.4</v>
          </cell>
          <cell r="S2267">
            <v>6726.4</v>
          </cell>
          <cell r="T2267">
            <v>6726.4</v>
          </cell>
        </row>
        <row r="2268">
          <cell r="H2268" t="str">
            <v>AFSBAS</v>
          </cell>
          <cell r="I2268" t="str">
            <v>ADD FUNDS STATION - BASIC MODEL</v>
          </cell>
          <cell r="J2268">
            <v>4621.87</v>
          </cell>
          <cell r="K2268">
            <v>3466.4</v>
          </cell>
          <cell r="L2268">
            <v>3466.4</v>
          </cell>
          <cell r="M2268">
            <v>3961.6</v>
          </cell>
          <cell r="N2268">
            <v>4621.87</v>
          </cell>
          <cell r="O2268">
            <v>4621.87</v>
          </cell>
          <cell r="P2268">
            <v>4621.87</v>
          </cell>
          <cell r="Q2268">
            <v>4621.87</v>
          </cell>
          <cell r="R2268">
            <v>4621.87</v>
          </cell>
          <cell r="S2268">
            <v>4621.87</v>
          </cell>
          <cell r="T2268">
            <v>4621.87</v>
          </cell>
        </row>
        <row r="2269">
          <cell r="H2269" t="str">
            <v>7640020272</v>
          </cell>
          <cell r="I2269" t="str">
            <v>ADVANCED TRAINING BY KMBS</v>
          </cell>
          <cell r="J2269">
            <v>1300</v>
          </cell>
          <cell r="K2269">
            <v>0</v>
          </cell>
          <cell r="L2269">
            <v>0</v>
          </cell>
          <cell r="M2269">
            <v>0</v>
          </cell>
          <cell r="N2269">
            <v>910</v>
          </cell>
          <cell r="O2269">
            <v>1300</v>
          </cell>
          <cell r="P2269">
            <v>1300</v>
          </cell>
          <cell r="Q2269">
            <v>1300</v>
          </cell>
          <cell r="R2269">
            <v>1300</v>
          </cell>
          <cell r="S2269">
            <v>1300</v>
          </cell>
          <cell r="T2269">
            <v>1300</v>
          </cell>
        </row>
        <row r="2270">
          <cell r="H2270" t="str">
            <v>ADVISE001A</v>
          </cell>
          <cell r="I2270" t="str">
            <v>ADVISORY SERVICES ONSITE PER HOUR</v>
          </cell>
          <cell r="J2270">
            <v>1</v>
          </cell>
          <cell r="K2270">
            <v>0.8</v>
          </cell>
          <cell r="L2270">
            <v>0.8</v>
          </cell>
          <cell r="M2270">
            <v>0.93</v>
          </cell>
          <cell r="N2270">
            <v>0.89</v>
          </cell>
          <cell r="O2270">
            <v>0.89</v>
          </cell>
          <cell r="P2270">
            <v>1</v>
          </cell>
          <cell r="Q2270">
            <v>1</v>
          </cell>
          <cell r="R2270">
            <v>1</v>
          </cell>
          <cell r="S2270">
            <v>1</v>
          </cell>
          <cell r="T2270">
            <v>1</v>
          </cell>
        </row>
        <row r="2271">
          <cell r="H2271" t="str">
            <v>MPM110ASU</v>
          </cell>
          <cell r="I2271" t="str">
            <v>ADDITIONAL SYSTEM USERS (BLOCK OF 5)</v>
          </cell>
          <cell r="J2271">
            <v>2995</v>
          </cell>
          <cell r="K2271">
            <v>1797</v>
          </cell>
          <cell r="L2271">
            <v>1797</v>
          </cell>
          <cell r="M2271">
            <v>2318.71</v>
          </cell>
          <cell r="N2271">
            <v>1996.67</v>
          </cell>
          <cell r="O2271">
            <v>1996.67</v>
          </cell>
          <cell r="P2271">
            <v>2568</v>
          </cell>
          <cell r="Q2271">
            <v>2568</v>
          </cell>
          <cell r="R2271">
            <v>2995</v>
          </cell>
          <cell r="S2271">
            <v>2995</v>
          </cell>
          <cell r="T2271">
            <v>2995</v>
          </cell>
        </row>
        <row r="2272">
          <cell r="H2272" t="str">
            <v>MPM110MF1</v>
          </cell>
          <cell r="I2272" t="str">
            <v>ADDITIONAL SYSTEM USERS - 1 YEAR MAINT</v>
          </cell>
          <cell r="J2272">
            <v>2940</v>
          </cell>
          <cell r="K2272">
            <v>2499</v>
          </cell>
          <cell r="L2272">
            <v>2499</v>
          </cell>
          <cell r="M2272">
            <v>2708.94</v>
          </cell>
          <cell r="N2272">
            <v>2776.67</v>
          </cell>
          <cell r="O2272">
            <v>2776.67</v>
          </cell>
          <cell r="P2272">
            <v>2940</v>
          </cell>
          <cell r="Q2272">
            <v>2940</v>
          </cell>
          <cell r="R2272">
            <v>2940</v>
          </cell>
          <cell r="S2272">
            <v>2940</v>
          </cell>
          <cell r="T2272">
            <v>2940</v>
          </cell>
        </row>
        <row r="2273">
          <cell r="H2273" t="str">
            <v>MPM110MF2</v>
          </cell>
          <cell r="I2273" t="str">
            <v>ADDITIONAL SYSTEM USERS - 2 YEAR MAINT</v>
          </cell>
          <cell r="J2273">
            <v>5880</v>
          </cell>
          <cell r="K2273">
            <v>4998</v>
          </cell>
          <cell r="L2273">
            <v>4998</v>
          </cell>
          <cell r="M2273">
            <v>5417.89</v>
          </cell>
          <cell r="N2273">
            <v>5553.33</v>
          </cell>
          <cell r="O2273">
            <v>5880</v>
          </cell>
          <cell r="P2273">
            <v>5880</v>
          </cell>
          <cell r="Q2273">
            <v>5880</v>
          </cell>
          <cell r="R2273">
            <v>5880</v>
          </cell>
          <cell r="S2273">
            <v>5880</v>
          </cell>
          <cell r="T2273">
            <v>5880</v>
          </cell>
        </row>
        <row r="2274">
          <cell r="H2274" t="str">
            <v>MPM110MF3</v>
          </cell>
          <cell r="I2274" t="str">
            <v>ADDITIONAL SYSTEM USERS - 3 YEAR MAINT</v>
          </cell>
          <cell r="J2274">
            <v>8379</v>
          </cell>
          <cell r="K2274">
            <v>7122</v>
          </cell>
          <cell r="L2274">
            <v>7122</v>
          </cell>
          <cell r="M2274">
            <v>7720.33</v>
          </cell>
          <cell r="N2274">
            <v>7913.33</v>
          </cell>
          <cell r="O2274">
            <v>8379</v>
          </cell>
          <cell r="P2274">
            <v>8379</v>
          </cell>
          <cell r="Q2274">
            <v>8379</v>
          </cell>
          <cell r="R2274">
            <v>8379</v>
          </cell>
          <cell r="S2274">
            <v>8379</v>
          </cell>
          <cell r="T2274">
            <v>8379</v>
          </cell>
        </row>
        <row r="2275">
          <cell r="H2275" t="str">
            <v>MPM110MF4</v>
          </cell>
          <cell r="I2275" t="str">
            <v>ADDITIONAL SYSTEM USERS - 4 YEAR MAINT</v>
          </cell>
          <cell r="J2275">
            <v>10584</v>
          </cell>
          <cell r="K2275">
            <v>8996</v>
          </cell>
          <cell r="L2275">
            <v>8996</v>
          </cell>
          <cell r="M2275">
            <v>9751.76</v>
          </cell>
          <cell r="N2275">
            <v>9995.56</v>
          </cell>
          <cell r="O2275">
            <v>9995.56</v>
          </cell>
          <cell r="P2275">
            <v>10584</v>
          </cell>
          <cell r="Q2275">
            <v>10584</v>
          </cell>
          <cell r="R2275">
            <v>10584</v>
          </cell>
          <cell r="S2275">
            <v>10584</v>
          </cell>
          <cell r="T2275">
            <v>10584</v>
          </cell>
        </row>
        <row r="2276">
          <cell r="H2276" t="str">
            <v>MPM110MF5</v>
          </cell>
          <cell r="I2276" t="str">
            <v>ADDITIONAL SYSTEM USERS - 5 YEAR MAINT</v>
          </cell>
          <cell r="J2276">
            <v>12495</v>
          </cell>
          <cell r="K2276">
            <v>10621</v>
          </cell>
          <cell r="L2276">
            <v>10621</v>
          </cell>
          <cell r="M2276">
            <v>11513.28</v>
          </cell>
          <cell r="N2276">
            <v>11801.11</v>
          </cell>
          <cell r="O2276">
            <v>12495</v>
          </cell>
          <cell r="P2276">
            <v>12495</v>
          </cell>
          <cell r="Q2276">
            <v>12495</v>
          </cell>
          <cell r="R2276">
            <v>12495</v>
          </cell>
          <cell r="S2276">
            <v>12495</v>
          </cell>
          <cell r="T2276">
            <v>12495</v>
          </cell>
        </row>
        <row r="2277">
          <cell r="H2277" t="str">
            <v>MPM111AFU</v>
          </cell>
          <cell r="I2277" t="str">
            <v>ADDITIONAL SHOP-FLOOR LICENSES (EACH)</v>
          </cell>
          <cell r="J2277">
            <v>495</v>
          </cell>
          <cell r="K2277">
            <v>297</v>
          </cell>
          <cell r="L2277">
            <v>297</v>
          </cell>
          <cell r="M2277">
            <v>383.23</v>
          </cell>
          <cell r="N2277">
            <v>330</v>
          </cell>
          <cell r="O2277">
            <v>330</v>
          </cell>
          <cell r="P2277">
            <v>425</v>
          </cell>
          <cell r="Q2277">
            <v>425</v>
          </cell>
          <cell r="R2277">
            <v>495</v>
          </cell>
          <cell r="S2277">
            <v>495</v>
          </cell>
          <cell r="T2277">
            <v>495</v>
          </cell>
        </row>
        <row r="2278">
          <cell r="H2278" t="str">
            <v>MPM111MF2</v>
          </cell>
          <cell r="I2278" t="str">
            <v>ADDITIONAL SHOP-FLOOR LICENSES 2YR MAINT</v>
          </cell>
          <cell r="J2278">
            <v>1080</v>
          </cell>
          <cell r="K2278">
            <v>918</v>
          </cell>
          <cell r="L2278">
            <v>918</v>
          </cell>
          <cell r="M2278">
            <v>995.12</v>
          </cell>
          <cell r="N2278">
            <v>1020</v>
          </cell>
          <cell r="O2278">
            <v>1080</v>
          </cell>
          <cell r="P2278">
            <v>1080</v>
          </cell>
          <cell r="Q2278">
            <v>1080</v>
          </cell>
          <cell r="R2278">
            <v>1080</v>
          </cell>
          <cell r="S2278">
            <v>1080</v>
          </cell>
          <cell r="T2278">
            <v>1080</v>
          </cell>
        </row>
        <row r="2279">
          <cell r="H2279" t="str">
            <v>MPM111MF3</v>
          </cell>
          <cell r="I2279" t="str">
            <v>ADDITIONAL SHOP-FLOOR LICENSES 3YR MAINT</v>
          </cell>
          <cell r="J2279">
            <v>1539</v>
          </cell>
          <cell r="K2279">
            <v>1308</v>
          </cell>
          <cell r="L2279">
            <v>1308</v>
          </cell>
          <cell r="M2279">
            <v>1417.89</v>
          </cell>
          <cell r="N2279">
            <v>1453.33</v>
          </cell>
          <cell r="O2279">
            <v>1539</v>
          </cell>
          <cell r="P2279">
            <v>1539</v>
          </cell>
          <cell r="Q2279">
            <v>1539</v>
          </cell>
          <cell r="R2279">
            <v>1539</v>
          </cell>
          <cell r="S2279">
            <v>1539</v>
          </cell>
          <cell r="T2279">
            <v>1539</v>
          </cell>
        </row>
        <row r="2280">
          <cell r="H2280" t="str">
            <v>MPM111MF4</v>
          </cell>
          <cell r="I2280" t="str">
            <v>ADDITIONAL SHOP-FLOOR LICENSES 4YR MAINT</v>
          </cell>
          <cell r="J2280">
            <v>1944</v>
          </cell>
          <cell r="K2280">
            <v>1652</v>
          </cell>
          <cell r="L2280">
            <v>1652</v>
          </cell>
          <cell r="M2280">
            <v>1790.79</v>
          </cell>
          <cell r="N2280">
            <v>1835.56</v>
          </cell>
          <cell r="O2280">
            <v>1835.56</v>
          </cell>
          <cell r="P2280">
            <v>1944</v>
          </cell>
          <cell r="Q2280">
            <v>1944</v>
          </cell>
          <cell r="R2280">
            <v>1944</v>
          </cell>
          <cell r="S2280">
            <v>1944</v>
          </cell>
          <cell r="T2280">
            <v>1944</v>
          </cell>
        </row>
        <row r="2281">
          <cell r="H2281" t="str">
            <v>MPM111MF5</v>
          </cell>
          <cell r="I2281" t="str">
            <v>ADDITIONAL SHOP-FLOOR LICENSES 5YR MAINT</v>
          </cell>
          <cell r="J2281">
            <v>2295</v>
          </cell>
          <cell r="K2281">
            <v>1951</v>
          </cell>
          <cell r="L2281">
            <v>1951</v>
          </cell>
          <cell r="M2281">
            <v>2114.91</v>
          </cell>
          <cell r="N2281">
            <v>2167.7800000000002</v>
          </cell>
          <cell r="O2281">
            <v>2167.7800000000002</v>
          </cell>
          <cell r="P2281">
            <v>2295</v>
          </cell>
          <cell r="Q2281">
            <v>2295</v>
          </cell>
          <cell r="R2281">
            <v>2295</v>
          </cell>
          <cell r="S2281">
            <v>2295</v>
          </cell>
          <cell r="T2281">
            <v>2295</v>
          </cell>
        </row>
        <row r="2282">
          <cell r="H2282" t="str">
            <v>MPM114ASL</v>
          </cell>
          <cell r="I2282" t="str">
            <v>ADDITIONAL SITE LICENSE (EACH)</v>
          </cell>
          <cell r="J2282">
            <v>24995</v>
          </cell>
          <cell r="K2282">
            <v>14997</v>
          </cell>
          <cell r="L2282">
            <v>14997</v>
          </cell>
          <cell r="M2282">
            <v>19350.97</v>
          </cell>
          <cell r="N2282">
            <v>16663.330000000002</v>
          </cell>
          <cell r="O2282">
            <v>16663.330000000002</v>
          </cell>
          <cell r="P2282">
            <v>21425</v>
          </cell>
          <cell r="Q2282">
            <v>21425</v>
          </cell>
          <cell r="R2282">
            <v>24995</v>
          </cell>
          <cell r="S2282">
            <v>24995</v>
          </cell>
          <cell r="T2282">
            <v>24995</v>
          </cell>
        </row>
        <row r="2283">
          <cell r="H2283" t="str">
            <v>MPM114MF1</v>
          </cell>
          <cell r="I2283" t="str">
            <v>ADDITIONAL SITE LICENSE - 1 YEAR MAINT</v>
          </cell>
          <cell r="J2283">
            <v>5940</v>
          </cell>
          <cell r="K2283">
            <v>5049</v>
          </cell>
          <cell r="L2283">
            <v>5049</v>
          </cell>
          <cell r="M2283">
            <v>5473.17</v>
          </cell>
          <cell r="N2283">
            <v>5610</v>
          </cell>
          <cell r="O2283">
            <v>5940</v>
          </cell>
          <cell r="P2283">
            <v>5940</v>
          </cell>
          <cell r="Q2283">
            <v>5940</v>
          </cell>
          <cell r="R2283">
            <v>5940</v>
          </cell>
          <cell r="S2283">
            <v>5940</v>
          </cell>
          <cell r="T2283">
            <v>5940</v>
          </cell>
        </row>
        <row r="2284">
          <cell r="H2284" t="str">
            <v>MPM114MF2</v>
          </cell>
          <cell r="I2284" t="str">
            <v>ADDITIONAL SITE LICENSE - 2 YEAR MAINT</v>
          </cell>
          <cell r="J2284">
            <v>11880</v>
          </cell>
          <cell r="K2284">
            <v>10098</v>
          </cell>
          <cell r="L2284">
            <v>10098</v>
          </cell>
          <cell r="M2284">
            <v>10946.34</v>
          </cell>
          <cell r="N2284">
            <v>11220</v>
          </cell>
          <cell r="O2284">
            <v>11880</v>
          </cell>
          <cell r="P2284">
            <v>11880</v>
          </cell>
          <cell r="Q2284">
            <v>11880</v>
          </cell>
          <cell r="R2284">
            <v>11880</v>
          </cell>
          <cell r="S2284">
            <v>11880</v>
          </cell>
          <cell r="T2284">
            <v>11880</v>
          </cell>
        </row>
        <row r="2285">
          <cell r="H2285" t="str">
            <v>MPM114MF3</v>
          </cell>
          <cell r="I2285" t="str">
            <v>ADDITIONAL SITE LICENSE - 3 YEAR MAINT</v>
          </cell>
          <cell r="J2285">
            <v>16929</v>
          </cell>
          <cell r="K2285">
            <v>14390</v>
          </cell>
          <cell r="L2285">
            <v>14390</v>
          </cell>
          <cell r="M2285">
            <v>15598.92</v>
          </cell>
          <cell r="N2285">
            <v>15988.89</v>
          </cell>
          <cell r="O2285">
            <v>15988.89</v>
          </cell>
          <cell r="P2285">
            <v>16929</v>
          </cell>
          <cell r="Q2285">
            <v>16929</v>
          </cell>
          <cell r="R2285">
            <v>16929</v>
          </cell>
          <cell r="S2285">
            <v>16929</v>
          </cell>
          <cell r="T2285">
            <v>16929</v>
          </cell>
        </row>
        <row r="2286">
          <cell r="H2286" t="str">
            <v>MPM114MF4</v>
          </cell>
          <cell r="I2286" t="str">
            <v>ADDITIONAL SITE LICENSE - 4 YEAR MAINT</v>
          </cell>
          <cell r="J2286">
            <v>21384</v>
          </cell>
          <cell r="K2286">
            <v>18176</v>
          </cell>
          <cell r="L2286">
            <v>18176</v>
          </cell>
          <cell r="M2286">
            <v>19702.98</v>
          </cell>
          <cell r="N2286">
            <v>20195.560000000001</v>
          </cell>
          <cell r="O2286">
            <v>20195.560000000001</v>
          </cell>
          <cell r="P2286">
            <v>21384</v>
          </cell>
          <cell r="Q2286">
            <v>21384</v>
          </cell>
          <cell r="R2286">
            <v>21384</v>
          </cell>
          <cell r="S2286">
            <v>21384</v>
          </cell>
          <cell r="T2286">
            <v>21384</v>
          </cell>
        </row>
        <row r="2287">
          <cell r="H2287" t="str">
            <v>MPM114MF5</v>
          </cell>
          <cell r="I2287" t="str">
            <v>ADDITIONAL SITE LICENSE - 5 YEAR MAINT</v>
          </cell>
          <cell r="J2287">
            <v>25245</v>
          </cell>
          <cell r="K2287">
            <v>21458</v>
          </cell>
          <cell r="L2287">
            <v>21458</v>
          </cell>
          <cell r="M2287">
            <v>23260.7</v>
          </cell>
          <cell r="N2287">
            <v>23842.22</v>
          </cell>
          <cell r="O2287">
            <v>25245</v>
          </cell>
          <cell r="P2287">
            <v>25245</v>
          </cell>
          <cell r="Q2287">
            <v>25245</v>
          </cell>
          <cell r="R2287">
            <v>25245</v>
          </cell>
          <cell r="S2287">
            <v>25245</v>
          </cell>
          <cell r="T2287">
            <v>25245</v>
          </cell>
        </row>
        <row r="2288">
          <cell r="H2288" t="str">
            <v>MPM117MF1</v>
          </cell>
          <cell r="I2288" t="str">
            <v>ADDITIONAL MODULE ADD ON - 1 YEAR MAINT</v>
          </cell>
          <cell r="J2288">
            <v>1500</v>
          </cell>
          <cell r="K2288">
            <v>1275</v>
          </cell>
          <cell r="L2288">
            <v>1275</v>
          </cell>
          <cell r="M2288">
            <v>1382.11</v>
          </cell>
          <cell r="N2288">
            <v>1416.67</v>
          </cell>
          <cell r="O2288">
            <v>1416.67</v>
          </cell>
          <cell r="P2288">
            <v>1500</v>
          </cell>
          <cell r="Q2288">
            <v>1500</v>
          </cell>
          <cell r="R2288">
            <v>1500</v>
          </cell>
          <cell r="S2288">
            <v>1500</v>
          </cell>
          <cell r="T2288">
            <v>1500</v>
          </cell>
        </row>
        <row r="2289">
          <cell r="H2289" t="str">
            <v>MPM117MF2</v>
          </cell>
          <cell r="I2289" t="str">
            <v>ADDITIONAL MODULE ADD ON - 2 YEAR MAINT</v>
          </cell>
          <cell r="J2289">
            <v>3000</v>
          </cell>
          <cell r="K2289">
            <v>2550</v>
          </cell>
          <cell r="L2289">
            <v>2550</v>
          </cell>
          <cell r="M2289">
            <v>2764.23</v>
          </cell>
          <cell r="N2289">
            <v>2833.33</v>
          </cell>
          <cell r="O2289">
            <v>3000</v>
          </cell>
          <cell r="P2289">
            <v>3000</v>
          </cell>
          <cell r="Q2289">
            <v>3000</v>
          </cell>
          <cell r="R2289">
            <v>3000</v>
          </cell>
          <cell r="S2289">
            <v>3000</v>
          </cell>
          <cell r="T2289">
            <v>3000</v>
          </cell>
        </row>
        <row r="2290">
          <cell r="H2290" t="str">
            <v>MPM117MF3</v>
          </cell>
          <cell r="I2290" t="str">
            <v>ADDITIONAL MODULE ADD ON - 3 YEAR MAINT</v>
          </cell>
          <cell r="J2290">
            <v>4275</v>
          </cell>
          <cell r="K2290">
            <v>3634</v>
          </cell>
          <cell r="L2290">
            <v>3634</v>
          </cell>
          <cell r="M2290">
            <v>3939.3</v>
          </cell>
          <cell r="N2290">
            <v>4037.78</v>
          </cell>
          <cell r="O2290">
            <v>4037.78</v>
          </cell>
          <cell r="P2290">
            <v>4275</v>
          </cell>
          <cell r="Q2290">
            <v>4275</v>
          </cell>
          <cell r="R2290">
            <v>4275</v>
          </cell>
          <cell r="S2290">
            <v>4275</v>
          </cell>
          <cell r="T2290">
            <v>4275</v>
          </cell>
        </row>
        <row r="2291">
          <cell r="H2291" t="str">
            <v>MPM117MF4</v>
          </cell>
          <cell r="I2291" t="str">
            <v>ADDITIONAL MODULE ADD ON - 4 YEAR MAINT</v>
          </cell>
          <cell r="J2291">
            <v>5400</v>
          </cell>
          <cell r="K2291">
            <v>4590</v>
          </cell>
          <cell r="L2291">
            <v>4590</v>
          </cell>
          <cell r="M2291">
            <v>4975.6099999999997</v>
          </cell>
          <cell r="N2291">
            <v>5100</v>
          </cell>
          <cell r="O2291">
            <v>5400</v>
          </cell>
          <cell r="P2291">
            <v>5400</v>
          </cell>
          <cell r="Q2291">
            <v>5400</v>
          </cell>
          <cell r="R2291">
            <v>5400</v>
          </cell>
          <cell r="S2291">
            <v>5400</v>
          </cell>
          <cell r="T2291">
            <v>5400</v>
          </cell>
        </row>
        <row r="2292">
          <cell r="H2292" t="str">
            <v>MPM117MF5</v>
          </cell>
          <cell r="I2292" t="str">
            <v>ADDITIONAL MODULE ADD ON - 5 YEAR MAINT</v>
          </cell>
          <cell r="J2292">
            <v>6375</v>
          </cell>
          <cell r="K2292">
            <v>5419</v>
          </cell>
          <cell r="L2292">
            <v>5419</v>
          </cell>
          <cell r="M2292">
            <v>5874.25</v>
          </cell>
          <cell r="N2292">
            <v>6021.11</v>
          </cell>
          <cell r="O2292">
            <v>6375</v>
          </cell>
          <cell r="P2292">
            <v>6375</v>
          </cell>
          <cell r="Q2292">
            <v>6375</v>
          </cell>
          <cell r="R2292">
            <v>6375</v>
          </cell>
          <cell r="S2292">
            <v>6375</v>
          </cell>
          <cell r="T2292">
            <v>6375</v>
          </cell>
        </row>
        <row r="2293">
          <cell r="H2293" t="str">
            <v>7640002416</v>
          </cell>
          <cell r="I2293" t="str">
            <v>ADDL SOLUTION INST/TRNG &amp; SUPPORT (1 HR)</v>
          </cell>
          <cell r="J2293">
            <v>200</v>
          </cell>
          <cell r="K2293">
            <v>0</v>
          </cell>
          <cell r="L2293">
            <v>0</v>
          </cell>
          <cell r="M2293">
            <v>0</v>
          </cell>
          <cell r="N2293">
            <v>140</v>
          </cell>
          <cell r="O2293">
            <v>200</v>
          </cell>
          <cell r="P2293">
            <v>200</v>
          </cell>
          <cell r="Q2293">
            <v>200</v>
          </cell>
          <cell r="R2293">
            <v>200</v>
          </cell>
          <cell r="S2293">
            <v>200</v>
          </cell>
          <cell r="T2293">
            <v>200</v>
          </cell>
        </row>
        <row r="2294">
          <cell r="H2294" t="str">
            <v>MPM117AMA</v>
          </cell>
          <cell r="I2294" t="str">
            <v>ADDITIONAL MODULE ADD ON</v>
          </cell>
          <cell r="J2294">
            <v>9995</v>
          </cell>
          <cell r="K2294">
            <v>5997</v>
          </cell>
          <cell r="L2294">
            <v>5997</v>
          </cell>
          <cell r="M2294">
            <v>7738.06</v>
          </cell>
          <cell r="N2294">
            <v>6663.33</v>
          </cell>
          <cell r="O2294">
            <v>6663.33</v>
          </cell>
          <cell r="P2294">
            <v>8568</v>
          </cell>
          <cell r="Q2294">
            <v>8568</v>
          </cell>
          <cell r="R2294">
            <v>9995</v>
          </cell>
          <cell r="S2294">
            <v>9995</v>
          </cell>
          <cell r="T2294">
            <v>9995</v>
          </cell>
        </row>
        <row r="2295">
          <cell r="H2295" t="str">
            <v>PCADLAWINT</v>
          </cell>
          <cell r="I2295" t="str">
            <v>ADVANTAGELAW INTEGRATION WITH PAPERCUT</v>
          </cell>
          <cell r="J2295">
            <v>1950</v>
          </cell>
          <cell r="K2295">
            <v>1267.5</v>
          </cell>
          <cell r="L2295">
            <v>1267.5</v>
          </cell>
          <cell r="M2295">
            <v>1545.73</v>
          </cell>
          <cell r="N2295">
            <v>1690</v>
          </cell>
          <cell r="O2295">
            <v>1690</v>
          </cell>
          <cell r="P2295">
            <v>1877.78</v>
          </cell>
          <cell r="Q2295">
            <v>1877.78</v>
          </cell>
          <cell r="R2295">
            <v>1950</v>
          </cell>
          <cell r="S2295">
            <v>1950</v>
          </cell>
          <cell r="T2295">
            <v>1950</v>
          </cell>
        </row>
        <row r="2296">
          <cell r="H2296" t="str">
            <v>ACTCI2C</v>
          </cell>
          <cell r="I2296" t="str">
            <v>ADVD CAPTURE SOLUTIONS TRAINING CLASS</v>
          </cell>
          <cell r="J2296">
            <v>24000</v>
          </cell>
          <cell r="K2296">
            <v>19200</v>
          </cell>
          <cell r="L2296">
            <v>19200</v>
          </cell>
          <cell r="M2296">
            <v>0</v>
          </cell>
          <cell r="N2296">
            <v>21334</v>
          </cell>
          <cell r="O2296">
            <v>21334</v>
          </cell>
          <cell r="P2296">
            <v>24000</v>
          </cell>
          <cell r="Q2296">
            <v>24000</v>
          </cell>
          <cell r="R2296">
            <v>24000</v>
          </cell>
          <cell r="S2296">
            <v>24000</v>
          </cell>
          <cell r="T2296">
            <v>24000</v>
          </cell>
        </row>
        <row r="2297">
          <cell r="H2297" t="str">
            <v>TC04302</v>
          </cell>
          <cell r="I2297" t="str">
            <v>ADDTL PRTCL FOR SMS CNNTR TO SMSCENTER</v>
          </cell>
          <cell r="J2297">
            <v>2242</v>
          </cell>
          <cell r="K2297">
            <v>1121</v>
          </cell>
          <cell r="L2297">
            <v>1121</v>
          </cell>
          <cell r="M2297">
            <v>1386.86</v>
          </cell>
          <cell r="N2297">
            <v>1602</v>
          </cell>
          <cell r="O2297">
            <v>1602</v>
          </cell>
          <cell r="P2297">
            <v>2242</v>
          </cell>
          <cell r="Q2297">
            <v>2242</v>
          </cell>
          <cell r="R2297">
            <v>2242</v>
          </cell>
          <cell r="S2297">
            <v>2242</v>
          </cell>
          <cell r="T2297">
            <v>2242</v>
          </cell>
        </row>
        <row r="2298">
          <cell r="H2298" t="str">
            <v>KPENTPEREKZ1</v>
          </cell>
          <cell r="I2298" t="str">
            <v>ADDTL KAPPZONE SEATS PK OF 10-PRPTL</v>
          </cell>
          <cell r="J2298">
            <v>13342</v>
          </cell>
          <cell r="K2298">
            <v>6671</v>
          </cell>
          <cell r="L2298">
            <v>6671</v>
          </cell>
          <cell r="M2298">
            <v>8667.8799999999992</v>
          </cell>
          <cell r="N2298">
            <v>9530</v>
          </cell>
          <cell r="O2298">
            <v>9530</v>
          </cell>
          <cell r="P2298">
            <v>13342</v>
          </cell>
          <cell r="Q2298">
            <v>13342</v>
          </cell>
          <cell r="R2298">
            <v>13342</v>
          </cell>
          <cell r="S2298">
            <v>13342</v>
          </cell>
          <cell r="T2298">
            <v>13342</v>
          </cell>
        </row>
        <row r="2299">
          <cell r="H2299" t="str">
            <v>KPENTPEREKZ10</v>
          </cell>
          <cell r="I2299" t="str">
            <v>ADDTL KAPPZONE SEATS 10 PKS OF 10-PRPTL</v>
          </cell>
          <cell r="J2299">
            <v>91285</v>
          </cell>
          <cell r="K2299">
            <v>45642.5</v>
          </cell>
          <cell r="L2299">
            <v>45642.5</v>
          </cell>
          <cell r="M2299">
            <v>59306.57</v>
          </cell>
          <cell r="N2299">
            <v>65204</v>
          </cell>
          <cell r="O2299">
            <v>65204</v>
          </cell>
          <cell r="P2299">
            <v>91285</v>
          </cell>
          <cell r="Q2299">
            <v>91285</v>
          </cell>
          <cell r="R2299">
            <v>91285</v>
          </cell>
          <cell r="S2299">
            <v>91285</v>
          </cell>
          <cell r="T2299">
            <v>91285</v>
          </cell>
        </row>
        <row r="2300">
          <cell r="H2300" t="str">
            <v>KPENTPEREKZ2</v>
          </cell>
          <cell r="I2300" t="str">
            <v>ADDTL KAPPZONE SEATS 2 PKS OF 10-PRPTL</v>
          </cell>
          <cell r="J2300">
            <v>25841</v>
          </cell>
          <cell r="K2300">
            <v>12920.5</v>
          </cell>
          <cell r="L2300">
            <v>12920.5</v>
          </cell>
          <cell r="M2300">
            <v>16788.32</v>
          </cell>
          <cell r="N2300">
            <v>18458</v>
          </cell>
          <cell r="O2300">
            <v>18458</v>
          </cell>
          <cell r="P2300">
            <v>25841</v>
          </cell>
          <cell r="Q2300">
            <v>25841</v>
          </cell>
          <cell r="R2300">
            <v>25841</v>
          </cell>
          <cell r="S2300">
            <v>25841</v>
          </cell>
          <cell r="T2300">
            <v>25841</v>
          </cell>
        </row>
        <row r="2301">
          <cell r="H2301" t="str">
            <v>KPENTPEREKZ3</v>
          </cell>
          <cell r="I2301" t="str">
            <v>ADDTL KAPPZONE SEATS 3 PKS OF 10-PRPTL</v>
          </cell>
          <cell r="J2301">
            <v>37497</v>
          </cell>
          <cell r="K2301">
            <v>18748.5</v>
          </cell>
          <cell r="L2301">
            <v>18748.5</v>
          </cell>
          <cell r="M2301">
            <v>24361.31</v>
          </cell>
          <cell r="N2301">
            <v>26784</v>
          </cell>
          <cell r="O2301">
            <v>26784</v>
          </cell>
          <cell r="P2301">
            <v>37497</v>
          </cell>
          <cell r="Q2301">
            <v>37497</v>
          </cell>
          <cell r="R2301">
            <v>37497</v>
          </cell>
          <cell r="S2301">
            <v>37497</v>
          </cell>
          <cell r="T2301">
            <v>37497</v>
          </cell>
        </row>
        <row r="2302">
          <cell r="H2302" t="str">
            <v>KPENTPEREKZ4</v>
          </cell>
          <cell r="I2302" t="str">
            <v>ADDTL KAPPZONE SEATS 4 PKS OF 10-PRPTL</v>
          </cell>
          <cell r="J2302">
            <v>47749</v>
          </cell>
          <cell r="K2302">
            <v>23874.5</v>
          </cell>
          <cell r="L2302">
            <v>23874.5</v>
          </cell>
          <cell r="M2302">
            <v>31021.9</v>
          </cell>
          <cell r="N2302">
            <v>34107</v>
          </cell>
          <cell r="O2302">
            <v>34107</v>
          </cell>
          <cell r="P2302">
            <v>47749</v>
          </cell>
          <cell r="Q2302">
            <v>47749</v>
          </cell>
          <cell r="R2302">
            <v>47749</v>
          </cell>
          <cell r="S2302">
            <v>47749</v>
          </cell>
          <cell r="T2302">
            <v>47749</v>
          </cell>
        </row>
        <row r="2303">
          <cell r="H2303" t="str">
            <v>KPENTPEREKZ5</v>
          </cell>
          <cell r="I2303" t="str">
            <v>ADDTL KAPPZONE SEATS 5 PKS OF 10-PRPTL</v>
          </cell>
          <cell r="J2303">
            <v>57580</v>
          </cell>
          <cell r="K2303">
            <v>28790</v>
          </cell>
          <cell r="L2303">
            <v>28790</v>
          </cell>
          <cell r="M2303">
            <v>37408.76</v>
          </cell>
          <cell r="N2303">
            <v>41129</v>
          </cell>
          <cell r="O2303">
            <v>41129</v>
          </cell>
          <cell r="P2303">
            <v>57580</v>
          </cell>
          <cell r="Q2303">
            <v>57580</v>
          </cell>
          <cell r="R2303">
            <v>57580</v>
          </cell>
          <cell r="S2303">
            <v>57580</v>
          </cell>
          <cell r="T2303">
            <v>57580</v>
          </cell>
        </row>
        <row r="2304">
          <cell r="H2304" t="str">
            <v>KPENTPEREKZ6</v>
          </cell>
          <cell r="I2304" t="str">
            <v>ADDTL KAPPZONE SEATS 6 PKS OF 10-PRPTL</v>
          </cell>
          <cell r="J2304">
            <v>66568</v>
          </cell>
          <cell r="K2304">
            <v>33284</v>
          </cell>
          <cell r="L2304">
            <v>33284</v>
          </cell>
          <cell r="M2304">
            <v>43248.18</v>
          </cell>
          <cell r="N2304">
            <v>47549</v>
          </cell>
          <cell r="O2304">
            <v>47549</v>
          </cell>
          <cell r="P2304">
            <v>66568</v>
          </cell>
          <cell r="Q2304">
            <v>66568</v>
          </cell>
          <cell r="R2304">
            <v>66568</v>
          </cell>
          <cell r="S2304">
            <v>66568</v>
          </cell>
          <cell r="T2304">
            <v>66568</v>
          </cell>
        </row>
        <row r="2305">
          <cell r="H2305" t="str">
            <v>KPENTPEREKZ7</v>
          </cell>
          <cell r="I2305" t="str">
            <v>ADDTL KAPPZONE SEATS 7 PKS OF 10-PRPTL</v>
          </cell>
          <cell r="J2305">
            <v>74713</v>
          </cell>
          <cell r="K2305">
            <v>37356.5</v>
          </cell>
          <cell r="L2305">
            <v>37356.5</v>
          </cell>
          <cell r="M2305">
            <v>48540.15</v>
          </cell>
          <cell r="N2305">
            <v>53367</v>
          </cell>
          <cell r="O2305">
            <v>53367</v>
          </cell>
          <cell r="P2305">
            <v>74713</v>
          </cell>
          <cell r="Q2305">
            <v>74713</v>
          </cell>
          <cell r="R2305">
            <v>74713</v>
          </cell>
          <cell r="S2305">
            <v>74713</v>
          </cell>
          <cell r="T2305">
            <v>74713</v>
          </cell>
        </row>
        <row r="2306">
          <cell r="H2306" t="str">
            <v>KPENTPEREKZ8</v>
          </cell>
          <cell r="I2306" t="str">
            <v>ADDTL KAPPZONE SEATS 8 PACKS OF 10-PRPTL</v>
          </cell>
          <cell r="J2306">
            <v>82016</v>
          </cell>
          <cell r="K2306">
            <v>41008</v>
          </cell>
          <cell r="L2306">
            <v>41008</v>
          </cell>
          <cell r="M2306">
            <v>53284.67</v>
          </cell>
          <cell r="N2306">
            <v>58583</v>
          </cell>
          <cell r="O2306">
            <v>58583</v>
          </cell>
          <cell r="P2306">
            <v>82016</v>
          </cell>
          <cell r="Q2306">
            <v>82016</v>
          </cell>
          <cell r="R2306">
            <v>82016</v>
          </cell>
          <cell r="S2306">
            <v>82016</v>
          </cell>
          <cell r="T2306">
            <v>82016</v>
          </cell>
        </row>
        <row r="2307">
          <cell r="H2307" t="str">
            <v>KPENTPEREKZ9</v>
          </cell>
          <cell r="I2307" t="str">
            <v>ADDTL KAPPZONE SEATS 9 PACKS OF 10-PRPTL</v>
          </cell>
          <cell r="J2307">
            <v>88476</v>
          </cell>
          <cell r="K2307">
            <v>44238</v>
          </cell>
          <cell r="L2307">
            <v>44238</v>
          </cell>
          <cell r="M2307">
            <v>57481.75</v>
          </cell>
          <cell r="N2307">
            <v>63198</v>
          </cell>
          <cell r="O2307">
            <v>63198</v>
          </cell>
          <cell r="P2307">
            <v>88476</v>
          </cell>
          <cell r="Q2307">
            <v>88476</v>
          </cell>
          <cell r="R2307">
            <v>88476</v>
          </cell>
          <cell r="S2307">
            <v>88476</v>
          </cell>
          <cell r="T2307">
            <v>88476</v>
          </cell>
        </row>
        <row r="2308">
          <cell r="H2308" t="str">
            <v>KPENTPERNPKCU1</v>
          </cell>
          <cell r="I2308" t="str">
            <v>ADDTL NON-PRODUCTION 1 KCU-PRPTL</v>
          </cell>
          <cell r="J2308">
            <v>10673</v>
          </cell>
          <cell r="K2308">
            <v>5336.5</v>
          </cell>
          <cell r="L2308">
            <v>5336.5</v>
          </cell>
          <cell r="M2308">
            <v>6934.31</v>
          </cell>
          <cell r="N2308">
            <v>7624</v>
          </cell>
          <cell r="O2308">
            <v>7624</v>
          </cell>
          <cell r="P2308">
            <v>10673</v>
          </cell>
          <cell r="Q2308">
            <v>10673</v>
          </cell>
          <cell r="R2308">
            <v>10673</v>
          </cell>
          <cell r="S2308">
            <v>10673</v>
          </cell>
          <cell r="T2308">
            <v>10673</v>
          </cell>
        </row>
        <row r="2309">
          <cell r="H2309" t="str">
            <v>KPENTPERNPKCU10</v>
          </cell>
          <cell r="I2309" t="str">
            <v>ADDTL NON-PRODUCTION 10 KCUS-PRPTL</v>
          </cell>
          <cell r="J2309">
            <v>73028</v>
          </cell>
          <cell r="K2309">
            <v>36514</v>
          </cell>
          <cell r="L2309">
            <v>36514</v>
          </cell>
          <cell r="M2309">
            <v>47445.26</v>
          </cell>
          <cell r="N2309">
            <v>52163</v>
          </cell>
          <cell r="O2309">
            <v>52163</v>
          </cell>
          <cell r="P2309">
            <v>73028</v>
          </cell>
          <cell r="Q2309">
            <v>73028</v>
          </cell>
          <cell r="R2309">
            <v>73028</v>
          </cell>
          <cell r="S2309">
            <v>73028</v>
          </cell>
          <cell r="T2309">
            <v>73028</v>
          </cell>
        </row>
        <row r="2310">
          <cell r="H2310" t="str">
            <v>KPENTPERNPKCU2</v>
          </cell>
          <cell r="I2310" t="str">
            <v>ADDTL NON-PRODUCTION 2 KCUS-PRPTL</v>
          </cell>
          <cell r="J2310">
            <v>20672</v>
          </cell>
          <cell r="K2310">
            <v>10336</v>
          </cell>
          <cell r="L2310">
            <v>10336</v>
          </cell>
          <cell r="M2310">
            <v>13430.66</v>
          </cell>
          <cell r="N2310">
            <v>14766</v>
          </cell>
          <cell r="O2310">
            <v>14766</v>
          </cell>
          <cell r="P2310">
            <v>20672</v>
          </cell>
          <cell r="Q2310">
            <v>20672</v>
          </cell>
          <cell r="R2310">
            <v>20672</v>
          </cell>
          <cell r="S2310">
            <v>20672</v>
          </cell>
          <cell r="T2310">
            <v>20672</v>
          </cell>
        </row>
        <row r="2311">
          <cell r="H2311" t="str">
            <v>KPENTPERNPKCU3</v>
          </cell>
          <cell r="I2311" t="str">
            <v>ADDTL NON-PRODUCTION 3 KCUS-PRPTL</v>
          </cell>
          <cell r="J2311">
            <v>29997</v>
          </cell>
          <cell r="K2311">
            <v>14998.5</v>
          </cell>
          <cell r="L2311">
            <v>14998.5</v>
          </cell>
          <cell r="M2311">
            <v>19489.05</v>
          </cell>
          <cell r="N2311">
            <v>21427</v>
          </cell>
          <cell r="O2311">
            <v>21427</v>
          </cell>
          <cell r="P2311">
            <v>29997</v>
          </cell>
          <cell r="Q2311">
            <v>29997</v>
          </cell>
          <cell r="R2311">
            <v>29997</v>
          </cell>
          <cell r="S2311">
            <v>29997</v>
          </cell>
          <cell r="T2311">
            <v>29997</v>
          </cell>
        </row>
        <row r="2312">
          <cell r="H2312" t="str">
            <v>KPENTPERNPKCU4</v>
          </cell>
          <cell r="I2312" t="str">
            <v>ADDTL NON-PRODUCTION 4 KCUS-PRPTL</v>
          </cell>
          <cell r="J2312">
            <v>38199</v>
          </cell>
          <cell r="K2312">
            <v>19099.5</v>
          </cell>
          <cell r="L2312">
            <v>19099.5</v>
          </cell>
          <cell r="M2312">
            <v>24817.52</v>
          </cell>
          <cell r="N2312">
            <v>27285</v>
          </cell>
          <cell r="O2312">
            <v>27285</v>
          </cell>
          <cell r="P2312">
            <v>38199</v>
          </cell>
          <cell r="Q2312">
            <v>38199</v>
          </cell>
          <cell r="R2312">
            <v>38199</v>
          </cell>
          <cell r="S2312">
            <v>38199</v>
          </cell>
          <cell r="T2312">
            <v>38199</v>
          </cell>
        </row>
        <row r="2313">
          <cell r="H2313" t="str">
            <v>KPENTPERNPKCU5</v>
          </cell>
          <cell r="I2313" t="str">
            <v>ADDTL NON-PRODUCTION 5 KCUS-PRPTL</v>
          </cell>
          <cell r="J2313">
            <v>46064</v>
          </cell>
          <cell r="K2313">
            <v>23032</v>
          </cell>
          <cell r="L2313">
            <v>23032</v>
          </cell>
          <cell r="M2313">
            <v>29927.01</v>
          </cell>
          <cell r="N2313">
            <v>32903</v>
          </cell>
          <cell r="O2313">
            <v>32903</v>
          </cell>
          <cell r="P2313">
            <v>46064</v>
          </cell>
          <cell r="Q2313">
            <v>46064</v>
          </cell>
          <cell r="R2313">
            <v>46064</v>
          </cell>
          <cell r="S2313">
            <v>46064</v>
          </cell>
          <cell r="T2313">
            <v>46064</v>
          </cell>
        </row>
        <row r="2314">
          <cell r="H2314" t="str">
            <v>KPENTPERNPKCU6</v>
          </cell>
          <cell r="I2314" t="str">
            <v>ADDTL NON-PRODUCTION 6 KCUS-PRPTL</v>
          </cell>
          <cell r="J2314">
            <v>53254</v>
          </cell>
          <cell r="K2314">
            <v>26627</v>
          </cell>
          <cell r="L2314">
            <v>26627</v>
          </cell>
          <cell r="M2314">
            <v>34598.54</v>
          </cell>
          <cell r="N2314">
            <v>38039</v>
          </cell>
          <cell r="O2314">
            <v>38039</v>
          </cell>
          <cell r="P2314">
            <v>53254</v>
          </cell>
          <cell r="Q2314">
            <v>53254</v>
          </cell>
          <cell r="R2314">
            <v>53254</v>
          </cell>
          <cell r="S2314">
            <v>53254</v>
          </cell>
          <cell r="T2314">
            <v>53254</v>
          </cell>
        </row>
        <row r="2315">
          <cell r="H2315" t="str">
            <v>KPENTPERNPKCU7</v>
          </cell>
          <cell r="I2315" t="str">
            <v>ADDTL NON-PRODUCTION 7 KCUS-PRPTL</v>
          </cell>
          <cell r="J2315">
            <v>59770</v>
          </cell>
          <cell r="K2315">
            <v>29885</v>
          </cell>
          <cell r="L2315">
            <v>29885</v>
          </cell>
          <cell r="M2315">
            <v>38832.120000000003</v>
          </cell>
          <cell r="N2315">
            <v>42693</v>
          </cell>
          <cell r="O2315">
            <v>42693</v>
          </cell>
          <cell r="P2315">
            <v>59770</v>
          </cell>
          <cell r="Q2315">
            <v>59770</v>
          </cell>
          <cell r="R2315">
            <v>59770</v>
          </cell>
          <cell r="S2315">
            <v>59770</v>
          </cell>
          <cell r="T2315">
            <v>59770</v>
          </cell>
        </row>
        <row r="2316">
          <cell r="H2316" t="str">
            <v>KPENTPERNPKCU8</v>
          </cell>
          <cell r="I2316" t="str">
            <v>ADDTL NON-PRODUCTION 8 KCUS-PRPTL</v>
          </cell>
          <cell r="J2316">
            <v>65612</v>
          </cell>
          <cell r="K2316">
            <v>32806</v>
          </cell>
          <cell r="L2316">
            <v>32806</v>
          </cell>
          <cell r="M2316">
            <v>42627.74</v>
          </cell>
          <cell r="N2316">
            <v>46866</v>
          </cell>
          <cell r="O2316">
            <v>46866</v>
          </cell>
          <cell r="P2316">
            <v>65612</v>
          </cell>
          <cell r="Q2316">
            <v>65612</v>
          </cell>
          <cell r="R2316">
            <v>65612</v>
          </cell>
          <cell r="S2316">
            <v>65612</v>
          </cell>
          <cell r="T2316">
            <v>65612</v>
          </cell>
        </row>
        <row r="2317">
          <cell r="H2317" t="str">
            <v>KPENTPERNPKCU9</v>
          </cell>
          <cell r="I2317" t="str">
            <v>ADDTL NON-PRODUCTION 9 KCUS-PRPTL</v>
          </cell>
          <cell r="J2317">
            <v>70781</v>
          </cell>
          <cell r="K2317">
            <v>35390.5</v>
          </cell>
          <cell r="L2317">
            <v>35390.5</v>
          </cell>
          <cell r="M2317">
            <v>45985.4</v>
          </cell>
          <cell r="N2317">
            <v>50558</v>
          </cell>
          <cell r="O2317">
            <v>50558</v>
          </cell>
          <cell r="P2317">
            <v>70781</v>
          </cell>
          <cell r="Q2317">
            <v>70781</v>
          </cell>
          <cell r="R2317">
            <v>70781</v>
          </cell>
          <cell r="S2317">
            <v>70781</v>
          </cell>
          <cell r="T2317">
            <v>70781</v>
          </cell>
        </row>
        <row r="2318">
          <cell r="H2318" t="str">
            <v>KPENTPERPKCU1</v>
          </cell>
          <cell r="I2318" t="str">
            <v>ADDTL PRODUCTION 1 KCU-PRPTL</v>
          </cell>
          <cell r="J2318">
            <v>53366</v>
          </cell>
          <cell r="K2318">
            <v>26683</v>
          </cell>
          <cell r="L2318">
            <v>26683</v>
          </cell>
          <cell r="M2318">
            <v>34671.53</v>
          </cell>
          <cell r="N2318">
            <v>38119</v>
          </cell>
          <cell r="O2318">
            <v>38119</v>
          </cell>
          <cell r="P2318">
            <v>53366</v>
          </cell>
          <cell r="Q2318">
            <v>53366</v>
          </cell>
          <cell r="R2318">
            <v>53366</v>
          </cell>
          <cell r="S2318">
            <v>53366</v>
          </cell>
          <cell r="T2318">
            <v>53366</v>
          </cell>
        </row>
        <row r="2319">
          <cell r="H2319" t="str">
            <v>KPENTPERPKCU10</v>
          </cell>
          <cell r="I2319" t="str">
            <v>ADDTL PRODUCTION 10 KCUS-PRPTL</v>
          </cell>
          <cell r="J2319">
            <v>376373</v>
          </cell>
          <cell r="K2319">
            <v>188186.5</v>
          </cell>
          <cell r="L2319">
            <v>188186.5</v>
          </cell>
          <cell r="M2319">
            <v>237226.28</v>
          </cell>
          <cell r="N2319">
            <v>268838</v>
          </cell>
          <cell r="O2319">
            <v>268838</v>
          </cell>
          <cell r="P2319">
            <v>376373</v>
          </cell>
          <cell r="Q2319">
            <v>376373</v>
          </cell>
          <cell r="R2319">
            <v>376373</v>
          </cell>
          <cell r="S2319">
            <v>376373</v>
          </cell>
          <cell r="T2319">
            <v>376373</v>
          </cell>
        </row>
        <row r="2320">
          <cell r="H2320" t="str">
            <v>KPENTPERPKCU2</v>
          </cell>
          <cell r="I2320" t="str">
            <v>ADDTL PRODUCTION 2 KCUS-PRPTL</v>
          </cell>
          <cell r="J2320">
            <v>103362</v>
          </cell>
          <cell r="K2320">
            <v>51681</v>
          </cell>
          <cell r="L2320">
            <v>51681</v>
          </cell>
          <cell r="M2320">
            <v>67153.279999999999</v>
          </cell>
          <cell r="N2320">
            <v>73830</v>
          </cell>
          <cell r="O2320">
            <v>73830</v>
          </cell>
          <cell r="P2320">
            <v>103362</v>
          </cell>
          <cell r="Q2320">
            <v>103362</v>
          </cell>
          <cell r="R2320">
            <v>103362</v>
          </cell>
          <cell r="S2320">
            <v>103362</v>
          </cell>
          <cell r="T2320">
            <v>103362</v>
          </cell>
        </row>
        <row r="2321">
          <cell r="H2321" t="str">
            <v>KPENTPERPKCU3</v>
          </cell>
          <cell r="I2321" t="str">
            <v>ADDTL PRODUCTION 3 KCUS-PRPTL</v>
          </cell>
          <cell r="J2321">
            <v>149987</v>
          </cell>
          <cell r="K2321">
            <v>74993.5</v>
          </cell>
          <cell r="L2321">
            <v>74993.5</v>
          </cell>
          <cell r="M2321">
            <v>97445.26</v>
          </cell>
          <cell r="N2321">
            <v>107134</v>
          </cell>
          <cell r="O2321">
            <v>107134</v>
          </cell>
          <cell r="P2321">
            <v>149987</v>
          </cell>
          <cell r="Q2321">
            <v>149987</v>
          </cell>
          <cell r="R2321">
            <v>149987</v>
          </cell>
          <cell r="S2321">
            <v>149987</v>
          </cell>
          <cell r="T2321">
            <v>149987</v>
          </cell>
        </row>
        <row r="2322">
          <cell r="H2322" t="str">
            <v>KPENTPERPKCU4</v>
          </cell>
          <cell r="I2322" t="str">
            <v>ADDTL PRODUCTION 4 KCUS-PRPTL</v>
          </cell>
          <cell r="J2322">
            <v>190995</v>
          </cell>
          <cell r="K2322">
            <v>95497.5</v>
          </cell>
          <cell r="L2322">
            <v>95497.5</v>
          </cell>
          <cell r="M2322">
            <v>124087.59</v>
          </cell>
          <cell r="N2322">
            <v>136425</v>
          </cell>
          <cell r="O2322">
            <v>136425</v>
          </cell>
          <cell r="P2322">
            <v>190995</v>
          </cell>
          <cell r="Q2322">
            <v>190995</v>
          </cell>
          <cell r="R2322">
            <v>190995</v>
          </cell>
          <cell r="S2322">
            <v>190995</v>
          </cell>
          <cell r="T2322">
            <v>190995</v>
          </cell>
        </row>
        <row r="2323">
          <cell r="H2323" t="str">
            <v>KPENTPERPKCU5</v>
          </cell>
          <cell r="I2323" t="str">
            <v>ADDTL PRODUCTION 5 KCUS-PRPTL</v>
          </cell>
          <cell r="J2323">
            <v>230318</v>
          </cell>
          <cell r="K2323">
            <v>115159</v>
          </cell>
          <cell r="L2323">
            <v>115159</v>
          </cell>
          <cell r="M2323">
            <v>149635.04</v>
          </cell>
          <cell r="N2323">
            <v>164513</v>
          </cell>
          <cell r="O2323">
            <v>164513</v>
          </cell>
          <cell r="P2323">
            <v>230318</v>
          </cell>
          <cell r="Q2323">
            <v>230318</v>
          </cell>
          <cell r="R2323">
            <v>230318</v>
          </cell>
          <cell r="S2323">
            <v>230318</v>
          </cell>
          <cell r="T2323">
            <v>230318</v>
          </cell>
        </row>
        <row r="2324">
          <cell r="H2324" t="str">
            <v>KPENTPERPKCU6</v>
          </cell>
          <cell r="I2324" t="str">
            <v>ADDTL PRODUCTION 6 KCUS-PRPTL</v>
          </cell>
          <cell r="J2324">
            <v>266270</v>
          </cell>
          <cell r="K2324">
            <v>133135</v>
          </cell>
          <cell r="L2324">
            <v>133135</v>
          </cell>
          <cell r="M2324">
            <v>172992.7</v>
          </cell>
          <cell r="N2324">
            <v>190193</v>
          </cell>
          <cell r="O2324">
            <v>190193</v>
          </cell>
          <cell r="P2324">
            <v>266270</v>
          </cell>
          <cell r="Q2324">
            <v>266270</v>
          </cell>
          <cell r="R2324">
            <v>266270</v>
          </cell>
          <cell r="S2324">
            <v>266270</v>
          </cell>
          <cell r="T2324">
            <v>266270</v>
          </cell>
        </row>
        <row r="2325">
          <cell r="H2325" t="str">
            <v>KPENTPERPKCU7</v>
          </cell>
          <cell r="I2325" t="str">
            <v>ADDTL PRODUCTION 7 KCUS-PRPTL</v>
          </cell>
          <cell r="J2325">
            <v>298851</v>
          </cell>
          <cell r="K2325">
            <v>149425.5</v>
          </cell>
          <cell r="L2325">
            <v>149425.5</v>
          </cell>
          <cell r="M2325">
            <v>194160.58</v>
          </cell>
          <cell r="N2325">
            <v>213465</v>
          </cell>
          <cell r="O2325">
            <v>213465</v>
          </cell>
          <cell r="P2325">
            <v>298851</v>
          </cell>
          <cell r="Q2325">
            <v>298851</v>
          </cell>
          <cell r="R2325">
            <v>298851</v>
          </cell>
          <cell r="S2325">
            <v>298851</v>
          </cell>
          <cell r="T2325">
            <v>298851</v>
          </cell>
        </row>
        <row r="2326">
          <cell r="H2326" t="str">
            <v>KPENTPERPKCU8</v>
          </cell>
          <cell r="I2326" t="str">
            <v>ADDTL PRODUCTION 8 KCUS-PRPTL</v>
          </cell>
          <cell r="J2326">
            <v>328062</v>
          </cell>
          <cell r="K2326">
            <v>164031</v>
          </cell>
          <cell r="L2326">
            <v>164031</v>
          </cell>
          <cell r="M2326">
            <v>213138.69</v>
          </cell>
          <cell r="N2326">
            <v>234330</v>
          </cell>
          <cell r="O2326">
            <v>234330</v>
          </cell>
          <cell r="P2326">
            <v>328062</v>
          </cell>
          <cell r="Q2326">
            <v>328062</v>
          </cell>
          <cell r="R2326">
            <v>328062</v>
          </cell>
          <cell r="S2326">
            <v>328062</v>
          </cell>
          <cell r="T2326">
            <v>328062</v>
          </cell>
        </row>
        <row r="2327">
          <cell r="H2327" t="str">
            <v>KPENTPERPKCU9</v>
          </cell>
          <cell r="I2327" t="str">
            <v>ADDTL PRODUCTION 9 KCUS-PRPTL</v>
          </cell>
          <cell r="J2327">
            <v>353903</v>
          </cell>
          <cell r="K2327">
            <v>176951.5</v>
          </cell>
          <cell r="L2327">
            <v>176951.5</v>
          </cell>
          <cell r="M2327">
            <v>229927.01</v>
          </cell>
          <cell r="N2327">
            <v>252788</v>
          </cell>
          <cell r="O2327">
            <v>252788</v>
          </cell>
          <cell r="P2327">
            <v>353903</v>
          </cell>
          <cell r="Q2327">
            <v>353903</v>
          </cell>
          <cell r="R2327">
            <v>353903</v>
          </cell>
          <cell r="S2327">
            <v>353903</v>
          </cell>
          <cell r="T2327">
            <v>353903</v>
          </cell>
        </row>
        <row r="2328">
          <cell r="H2328" t="str">
            <v>KPENTSUBEKZ1</v>
          </cell>
          <cell r="I2328" t="str">
            <v>ADDTL KAPPZONE SEATS PACK OF 10-SUB</v>
          </cell>
          <cell r="J2328">
            <v>5088</v>
          </cell>
          <cell r="K2328">
            <v>2544</v>
          </cell>
          <cell r="L2328">
            <v>2544</v>
          </cell>
          <cell r="M2328">
            <v>3467.15</v>
          </cell>
          <cell r="N2328">
            <v>3635</v>
          </cell>
          <cell r="O2328">
            <v>3635</v>
          </cell>
          <cell r="P2328">
            <v>5088</v>
          </cell>
          <cell r="Q2328">
            <v>5088</v>
          </cell>
          <cell r="R2328">
            <v>5088</v>
          </cell>
          <cell r="S2328">
            <v>5088</v>
          </cell>
          <cell r="T2328">
            <v>5088</v>
          </cell>
        </row>
        <row r="2329">
          <cell r="H2329" t="str">
            <v>KPENTSUBEKZ10</v>
          </cell>
          <cell r="I2329" t="str">
            <v>ADDTL KAPPZONE SEATS 10 PACKS OF 10-SUB</v>
          </cell>
          <cell r="J2329">
            <v>34808</v>
          </cell>
          <cell r="K2329">
            <v>17404</v>
          </cell>
          <cell r="L2329">
            <v>17404</v>
          </cell>
          <cell r="M2329">
            <v>23722.63</v>
          </cell>
          <cell r="N2329">
            <v>24863</v>
          </cell>
          <cell r="O2329">
            <v>24863</v>
          </cell>
          <cell r="P2329">
            <v>34808</v>
          </cell>
          <cell r="Q2329">
            <v>34808</v>
          </cell>
          <cell r="R2329">
            <v>34808</v>
          </cell>
          <cell r="S2329">
            <v>34808</v>
          </cell>
          <cell r="T2329">
            <v>34808</v>
          </cell>
        </row>
        <row r="2330">
          <cell r="H2330" t="str">
            <v>KPENTSUBEKZ2</v>
          </cell>
          <cell r="I2330" t="str">
            <v>ADDTL KAPPZONE SEATS 2 PACKS OF 10-SUB</v>
          </cell>
          <cell r="J2330">
            <v>9853</v>
          </cell>
          <cell r="K2330">
            <v>4926.5</v>
          </cell>
          <cell r="L2330">
            <v>4926.5</v>
          </cell>
          <cell r="M2330">
            <v>6715.33</v>
          </cell>
          <cell r="N2330">
            <v>7038</v>
          </cell>
          <cell r="O2330">
            <v>7038</v>
          </cell>
          <cell r="P2330">
            <v>9853</v>
          </cell>
          <cell r="Q2330">
            <v>9853</v>
          </cell>
          <cell r="R2330">
            <v>9853</v>
          </cell>
          <cell r="S2330">
            <v>9853</v>
          </cell>
          <cell r="T2330">
            <v>9853</v>
          </cell>
        </row>
        <row r="2331">
          <cell r="H2331" t="str">
            <v>KPENTSUBEKZ3</v>
          </cell>
          <cell r="I2331" t="str">
            <v>ADDTL KAPPZONE SEATS 3 PACKS OF 10-SUB</v>
          </cell>
          <cell r="J2331">
            <v>14298</v>
          </cell>
          <cell r="K2331">
            <v>7149</v>
          </cell>
          <cell r="L2331">
            <v>7149</v>
          </cell>
          <cell r="M2331">
            <v>9744.5300000000007</v>
          </cell>
          <cell r="N2331">
            <v>10213</v>
          </cell>
          <cell r="O2331">
            <v>10213</v>
          </cell>
          <cell r="P2331">
            <v>14298</v>
          </cell>
          <cell r="Q2331">
            <v>14298</v>
          </cell>
          <cell r="R2331">
            <v>14298</v>
          </cell>
          <cell r="S2331">
            <v>14298</v>
          </cell>
          <cell r="T2331">
            <v>14298</v>
          </cell>
        </row>
        <row r="2332">
          <cell r="H2332" t="str">
            <v>KPENTSUBEKZ4</v>
          </cell>
          <cell r="I2332" t="str">
            <v>ADDTL KAPPZONE SEATS 4 PACKS OF 10-SUB</v>
          </cell>
          <cell r="J2332">
            <v>18207</v>
          </cell>
          <cell r="K2332">
            <v>9103.5</v>
          </cell>
          <cell r="L2332">
            <v>9103.5</v>
          </cell>
          <cell r="M2332">
            <v>12408.76</v>
          </cell>
          <cell r="N2332">
            <v>13005</v>
          </cell>
          <cell r="O2332">
            <v>13005</v>
          </cell>
          <cell r="P2332">
            <v>18207</v>
          </cell>
          <cell r="Q2332">
            <v>18207</v>
          </cell>
          <cell r="R2332">
            <v>18207</v>
          </cell>
          <cell r="S2332">
            <v>18207</v>
          </cell>
          <cell r="T2332">
            <v>18207</v>
          </cell>
        </row>
        <row r="2333">
          <cell r="H2333" t="str">
            <v>KPENTSUBEKZ5</v>
          </cell>
          <cell r="I2333" t="str">
            <v>ADDTL KAPPZONE SEATS 5 PACKS OF 10-SUB</v>
          </cell>
          <cell r="J2333">
            <v>21956</v>
          </cell>
          <cell r="K2333">
            <v>10978</v>
          </cell>
          <cell r="L2333">
            <v>10978</v>
          </cell>
          <cell r="M2333">
            <v>14963.5</v>
          </cell>
          <cell r="N2333">
            <v>15683</v>
          </cell>
          <cell r="O2333">
            <v>15683</v>
          </cell>
          <cell r="P2333">
            <v>21956</v>
          </cell>
          <cell r="Q2333">
            <v>21956</v>
          </cell>
          <cell r="R2333">
            <v>21956</v>
          </cell>
          <cell r="S2333">
            <v>21956</v>
          </cell>
          <cell r="T2333">
            <v>21956</v>
          </cell>
        </row>
        <row r="2334">
          <cell r="H2334" t="str">
            <v>KPENTSUBEKZ6</v>
          </cell>
          <cell r="I2334" t="str">
            <v>ADDTL KAPPZONE SEATS 6 PACKS OF 10-SUB</v>
          </cell>
          <cell r="J2334">
            <v>25383</v>
          </cell>
          <cell r="K2334">
            <v>12691.5</v>
          </cell>
          <cell r="L2334">
            <v>12691.5</v>
          </cell>
          <cell r="M2334">
            <v>17299.27</v>
          </cell>
          <cell r="N2334">
            <v>18131</v>
          </cell>
          <cell r="O2334">
            <v>18131</v>
          </cell>
          <cell r="P2334">
            <v>25383</v>
          </cell>
          <cell r="Q2334">
            <v>25383</v>
          </cell>
          <cell r="R2334">
            <v>25383</v>
          </cell>
          <cell r="S2334">
            <v>25383</v>
          </cell>
          <cell r="T2334">
            <v>25383</v>
          </cell>
        </row>
        <row r="2335">
          <cell r="H2335" t="str">
            <v>KPENTSUBEKZ7</v>
          </cell>
          <cell r="I2335" t="str">
            <v>ADDTL KAPPZONE SEATS 7 PACKS OF 10-SUB</v>
          </cell>
          <cell r="J2335">
            <v>28489</v>
          </cell>
          <cell r="K2335">
            <v>14244.5</v>
          </cell>
          <cell r="L2335">
            <v>14244.5</v>
          </cell>
          <cell r="M2335">
            <v>19416.060000000001</v>
          </cell>
          <cell r="N2335">
            <v>20350</v>
          </cell>
          <cell r="O2335">
            <v>20350</v>
          </cell>
          <cell r="P2335">
            <v>28489</v>
          </cell>
          <cell r="Q2335">
            <v>28489</v>
          </cell>
          <cell r="R2335">
            <v>28489</v>
          </cell>
          <cell r="S2335">
            <v>28489</v>
          </cell>
          <cell r="T2335">
            <v>28489</v>
          </cell>
        </row>
        <row r="2336">
          <cell r="H2336" t="str">
            <v>KPENTSUBEKZ8</v>
          </cell>
          <cell r="I2336" t="str">
            <v>ADDTL KAPPZONE SEATS 8 PACKS OF 10-SUB</v>
          </cell>
          <cell r="J2336">
            <v>31273</v>
          </cell>
          <cell r="K2336">
            <v>15636.5</v>
          </cell>
          <cell r="L2336">
            <v>15636.5</v>
          </cell>
          <cell r="M2336">
            <v>21313.87</v>
          </cell>
          <cell r="N2336">
            <v>22338</v>
          </cell>
          <cell r="O2336">
            <v>22338</v>
          </cell>
          <cell r="P2336">
            <v>31273</v>
          </cell>
          <cell r="Q2336">
            <v>31273</v>
          </cell>
          <cell r="R2336">
            <v>31273</v>
          </cell>
          <cell r="S2336">
            <v>31273</v>
          </cell>
          <cell r="T2336">
            <v>31273</v>
          </cell>
        </row>
        <row r="2337">
          <cell r="H2337" t="str">
            <v>KPENTSUBEKZ9</v>
          </cell>
          <cell r="I2337" t="str">
            <v>ADDTL KAPPZONE SEATS 9 PACKS OF 10-SUB</v>
          </cell>
          <cell r="J2337">
            <v>33737</v>
          </cell>
          <cell r="K2337">
            <v>16868.5</v>
          </cell>
          <cell r="L2337">
            <v>16868.5</v>
          </cell>
          <cell r="M2337">
            <v>22992.7</v>
          </cell>
          <cell r="N2337">
            <v>24098</v>
          </cell>
          <cell r="O2337">
            <v>24098</v>
          </cell>
          <cell r="P2337">
            <v>33737</v>
          </cell>
          <cell r="Q2337">
            <v>33737</v>
          </cell>
          <cell r="R2337">
            <v>33737</v>
          </cell>
          <cell r="S2337">
            <v>33737</v>
          </cell>
          <cell r="T2337">
            <v>33737</v>
          </cell>
        </row>
        <row r="2338">
          <cell r="H2338" t="str">
            <v>KPENTSUBNPKCU1</v>
          </cell>
          <cell r="I2338" t="str">
            <v>ADDTL NON-PRODUCTION 1 KCU-SUB</v>
          </cell>
          <cell r="J2338">
            <v>4070</v>
          </cell>
          <cell r="K2338">
            <v>2035</v>
          </cell>
          <cell r="L2338">
            <v>2035</v>
          </cell>
          <cell r="M2338">
            <v>2773.72</v>
          </cell>
          <cell r="N2338">
            <v>2908</v>
          </cell>
          <cell r="O2338">
            <v>2908</v>
          </cell>
          <cell r="P2338">
            <v>4070</v>
          </cell>
          <cell r="Q2338">
            <v>4070</v>
          </cell>
          <cell r="R2338">
            <v>4070</v>
          </cell>
          <cell r="S2338">
            <v>4070</v>
          </cell>
          <cell r="T2338">
            <v>4070</v>
          </cell>
        </row>
        <row r="2339">
          <cell r="H2339" t="str">
            <v>KPENTSUBNPKCU10</v>
          </cell>
          <cell r="I2339" t="str">
            <v>ADDTL NON-PRODUCTION 10 KCUS-SUB</v>
          </cell>
          <cell r="J2339">
            <v>28917</v>
          </cell>
          <cell r="K2339">
            <v>14458.5</v>
          </cell>
          <cell r="L2339">
            <v>14458.5</v>
          </cell>
          <cell r="M2339">
            <v>18978.099999999999</v>
          </cell>
          <cell r="N2339">
            <v>20655</v>
          </cell>
          <cell r="O2339">
            <v>20655</v>
          </cell>
          <cell r="P2339">
            <v>28917</v>
          </cell>
          <cell r="Q2339">
            <v>28917</v>
          </cell>
          <cell r="R2339">
            <v>28917</v>
          </cell>
          <cell r="S2339">
            <v>28917</v>
          </cell>
          <cell r="T2339">
            <v>28917</v>
          </cell>
        </row>
        <row r="2340">
          <cell r="H2340" t="str">
            <v>KPENTSUBNPKCU2</v>
          </cell>
          <cell r="I2340" t="str">
            <v>ADDTL NON-PRODUCTION 2 KCUS-SUB</v>
          </cell>
          <cell r="J2340">
            <v>7883</v>
          </cell>
          <cell r="K2340">
            <v>3941.5</v>
          </cell>
          <cell r="L2340">
            <v>3941.5</v>
          </cell>
          <cell r="M2340">
            <v>5372.26</v>
          </cell>
          <cell r="N2340">
            <v>5631</v>
          </cell>
          <cell r="O2340">
            <v>5631</v>
          </cell>
          <cell r="P2340">
            <v>7883</v>
          </cell>
          <cell r="Q2340">
            <v>7883</v>
          </cell>
          <cell r="R2340">
            <v>7883</v>
          </cell>
          <cell r="S2340">
            <v>7883</v>
          </cell>
          <cell r="T2340">
            <v>7883</v>
          </cell>
        </row>
        <row r="2341">
          <cell r="H2341" t="str">
            <v>KPENTSUBNPKCU3</v>
          </cell>
          <cell r="I2341" t="str">
            <v>ADDTL NON-PRODUCTION 3 KCUS-SUB</v>
          </cell>
          <cell r="J2341">
            <v>11438</v>
          </cell>
          <cell r="K2341">
            <v>5719</v>
          </cell>
          <cell r="L2341">
            <v>5719</v>
          </cell>
          <cell r="M2341">
            <v>7795.62</v>
          </cell>
          <cell r="N2341">
            <v>8170</v>
          </cell>
          <cell r="O2341">
            <v>8170</v>
          </cell>
          <cell r="P2341">
            <v>11438</v>
          </cell>
          <cell r="Q2341">
            <v>11438</v>
          </cell>
          <cell r="R2341">
            <v>11438</v>
          </cell>
          <cell r="S2341">
            <v>11438</v>
          </cell>
          <cell r="T2341">
            <v>11438</v>
          </cell>
        </row>
        <row r="2342">
          <cell r="H2342" t="str">
            <v>KPENTSUBNPKCU4</v>
          </cell>
          <cell r="I2342" t="str">
            <v>ADDTL NON-PRODUCTION 4 KCUS-SUB</v>
          </cell>
          <cell r="J2342">
            <v>14566</v>
          </cell>
          <cell r="K2342">
            <v>7283</v>
          </cell>
          <cell r="L2342">
            <v>7283</v>
          </cell>
          <cell r="M2342">
            <v>9927.01</v>
          </cell>
          <cell r="N2342">
            <v>10405</v>
          </cell>
          <cell r="O2342">
            <v>10405</v>
          </cell>
          <cell r="P2342">
            <v>14566</v>
          </cell>
          <cell r="Q2342">
            <v>14566</v>
          </cell>
          <cell r="R2342">
            <v>14566</v>
          </cell>
          <cell r="S2342">
            <v>14566</v>
          </cell>
          <cell r="T2342">
            <v>14566</v>
          </cell>
        </row>
        <row r="2343">
          <cell r="H2343" t="str">
            <v>KPENTSUBNPKCU5</v>
          </cell>
          <cell r="I2343" t="str">
            <v>ADDTL NON-PRODUCTION 5 KCUS-SUB</v>
          </cell>
          <cell r="J2343">
            <v>17564</v>
          </cell>
          <cell r="K2343">
            <v>8782</v>
          </cell>
          <cell r="L2343">
            <v>8782</v>
          </cell>
          <cell r="M2343">
            <v>11970.8</v>
          </cell>
          <cell r="N2343">
            <v>12546</v>
          </cell>
          <cell r="O2343">
            <v>12546</v>
          </cell>
          <cell r="P2343">
            <v>17564</v>
          </cell>
          <cell r="Q2343">
            <v>17564</v>
          </cell>
          <cell r="R2343">
            <v>17564</v>
          </cell>
          <cell r="S2343">
            <v>17564</v>
          </cell>
          <cell r="T2343">
            <v>17564</v>
          </cell>
        </row>
        <row r="2344">
          <cell r="H2344" t="str">
            <v>KPENTSUBNPKCU6</v>
          </cell>
          <cell r="I2344" t="str">
            <v>ADDTL NON-PRODUCTION 6 KCUS-SUB</v>
          </cell>
          <cell r="J2344">
            <v>20306</v>
          </cell>
          <cell r="K2344">
            <v>10153</v>
          </cell>
          <cell r="L2344">
            <v>10153</v>
          </cell>
          <cell r="M2344">
            <v>13839.42</v>
          </cell>
          <cell r="N2344">
            <v>14505</v>
          </cell>
          <cell r="O2344">
            <v>14505</v>
          </cell>
          <cell r="P2344">
            <v>20306</v>
          </cell>
          <cell r="Q2344">
            <v>20306</v>
          </cell>
          <cell r="R2344">
            <v>20306</v>
          </cell>
          <cell r="S2344">
            <v>20306</v>
          </cell>
          <cell r="T2344">
            <v>20306</v>
          </cell>
        </row>
        <row r="2345">
          <cell r="H2345" t="str">
            <v>KPENTSUBNPKCU7</v>
          </cell>
          <cell r="I2345" t="str">
            <v>ADDTL NON-PRODUCTION 7 KCUS-SUB</v>
          </cell>
          <cell r="J2345">
            <v>22791</v>
          </cell>
          <cell r="K2345">
            <v>11395.5</v>
          </cell>
          <cell r="L2345">
            <v>11395.5</v>
          </cell>
          <cell r="M2345">
            <v>15532.85</v>
          </cell>
          <cell r="N2345">
            <v>16280</v>
          </cell>
          <cell r="O2345">
            <v>16280</v>
          </cell>
          <cell r="P2345">
            <v>22791</v>
          </cell>
          <cell r="Q2345">
            <v>22791</v>
          </cell>
          <cell r="R2345">
            <v>22791</v>
          </cell>
          <cell r="S2345">
            <v>22791</v>
          </cell>
          <cell r="T2345">
            <v>22791</v>
          </cell>
        </row>
        <row r="2346">
          <cell r="H2346" t="str">
            <v>KPENTSUBNPKCU8</v>
          </cell>
          <cell r="I2346" t="str">
            <v>ADDTL NON-PRODUCTION 8 KCUS-SUB</v>
          </cell>
          <cell r="J2346">
            <v>25019</v>
          </cell>
          <cell r="K2346">
            <v>12509.5</v>
          </cell>
          <cell r="L2346">
            <v>12509.5</v>
          </cell>
          <cell r="M2346">
            <v>17051.09</v>
          </cell>
          <cell r="N2346">
            <v>17871</v>
          </cell>
          <cell r="O2346">
            <v>17871</v>
          </cell>
          <cell r="P2346">
            <v>25019</v>
          </cell>
          <cell r="Q2346">
            <v>25019</v>
          </cell>
          <cell r="R2346">
            <v>25019</v>
          </cell>
          <cell r="S2346">
            <v>25019</v>
          </cell>
          <cell r="T2346">
            <v>25019</v>
          </cell>
        </row>
        <row r="2347">
          <cell r="H2347" t="str">
            <v>KPENTSUBNPKCU9</v>
          </cell>
          <cell r="I2347" t="str">
            <v>ADDTL NON-PRODUCTION 9 KCUS-SUB</v>
          </cell>
          <cell r="J2347">
            <v>26989</v>
          </cell>
          <cell r="K2347">
            <v>13494.5</v>
          </cell>
          <cell r="L2347">
            <v>13494.5</v>
          </cell>
          <cell r="M2347">
            <v>18394.16</v>
          </cell>
          <cell r="N2347">
            <v>19278</v>
          </cell>
          <cell r="O2347">
            <v>19278</v>
          </cell>
          <cell r="P2347">
            <v>26989</v>
          </cell>
          <cell r="Q2347">
            <v>26989</v>
          </cell>
          <cell r="R2347">
            <v>26989</v>
          </cell>
          <cell r="S2347">
            <v>26989</v>
          </cell>
          <cell r="T2347">
            <v>26989</v>
          </cell>
        </row>
        <row r="2348">
          <cell r="H2348" t="str">
            <v>KPENTSUBPKCU1</v>
          </cell>
          <cell r="I2348" t="str">
            <v>ADDTL PRODUCTION 1 KCU-SUB</v>
          </cell>
          <cell r="J2348">
            <v>20349</v>
          </cell>
          <cell r="K2348">
            <v>10174.5</v>
          </cell>
          <cell r="L2348">
            <v>10174.5</v>
          </cell>
          <cell r="M2348">
            <v>13868.61</v>
          </cell>
          <cell r="N2348">
            <v>14535</v>
          </cell>
          <cell r="O2348">
            <v>14535</v>
          </cell>
          <cell r="P2348">
            <v>20349</v>
          </cell>
          <cell r="Q2348">
            <v>20349</v>
          </cell>
          <cell r="R2348">
            <v>20349</v>
          </cell>
          <cell r="S2348">
            <v>20349</v>
          </cell>
          <cell r="T2348">
            <v>20349</v>
          </cell>
        </row>
        <row r="2349">
          <cell r="H2349" t="str">
            <v>KPENTSUBPKCU10</v>
          </cell>
          <cell r="I2349" t="str">
            <v>ADDTL PRODUCTION 10 KCUS-SUB</v>
          </cell>
          <cell r="J2349">
            <v>144585</v>
          </cell>
          <cell r="K2349">
            <v>72292.5</v>
          </cell>
          <cell r="L2349">
            <v>72292.5</v>
          </cell>
          <cell r="M2349">
            <v>94890.51</v>
          </cell>
          <cell r="N2349">
            <v>103275</v>
          </cell>
          <cell r="O2349">
            <v>103275</v>
          </cell>
          <cell r="P2349">
            <v>144585</v>
          </cell>
          <cell r="Q2349">
            <v>144585</v>
          </cell>
          <cell r="R2349">
            <v>144585</v>
          </cell>
          <cell r="S2349">
            <v>144585</v>
          </cell>
          <cell r="T2349">
            <v>144585</v>
          </cell>
        </row>
        <row r="2350">
          <cell r="H2350" t="str">
            <v>KPENTSUBPKCU2</v>
          </cell>
          <cell r="I2350" t="str">
            <v>ADDTL PRODUCTION 2 KCUS-SUB</v>
          </cell>
          <cell r="J2350">
            <v>39413</v>
          </cell>
          <cell r="K2350">
            <v>19706.5</v>
          </cell>
          <cell r="L2350">
            <v>19706.5</v>
          </cell>
          <cell r="M2350">
            <v>26861.31</v>
          </cell>
          <cell r="N2350">
            <v>28153</v>
          </cell>
          <cell r="O2350">
            <v>28153</v>
          </cell>
          <cell r="P2350">
            <v>39413</v>
          </cell>
          <cell r="Q2350">
            <v>39413</v>
          </cell>
          <cell r="R2350">
            <v>39413</v>
          </cell>
          <cell r="S2350">
            <v>39413</v>
          </cell>
          <cell r="T2350">
            <v>39413</v>
          </cell>
        </row>
        <row r="2351">
          <cell r="H2351" t="str">
            <v>KPENTSUBPKCU3</v>
          </cell>
          <cell r="I2351" t="str">
            <v>ADDTL PRODUCTION 3 KCUS-SUB</v>
          </cell>
          <cell r="J2351">
            <v>57191</v>
          </cell>
          <cell r="K2351">
            <v>28595.5</v>
          </cell>
          <cell r="L2351">
            <v>28595.5</v>
          </cell>
          <cell r="M2351">
            <v>38978.1</v>
          </cell>
          <cell r="N2351">
            <v>40851</v>
          </cell>
          <cell r="O2351">
            <v>40851</v>
          </cell>
          <cell r="P2351">
            <v>57191</v>
          </cell>
          <cell r="Q2351">
            <v>57191</v>
          </cell>
          <cell r="R2351">
            <v>57191</v>
          </cell>
          <cell r="S2351">
            <v>57191</v>
          </cell>
          <cell r="T2351">
            <v>57191</v>
          </cell>
        </row>
        <row r="2352">
          <cell r="H2352" t="str">
            <v>KPENTSUBPKCU4</v>
          </cell>
          <cell r="I2352" t="str">
            <v>ADDTL PRODUCTION 4 KCUS-SUB</v>
          </cell>
          <cell r="J2352">
            <v>72828</v>
          </cell>
          <cell r="K2352">
            <v>36414</v>
          </cell>
          <cell r="L2352">
            <v>36414</v>
          </cell>
          <cell r="M2352">
            <v>49635.040000000001</v>
          </cell>
          <cell r="N2352">
            <v>52020</v>
          </cell>
          <cell r="O2352">
            <v>52020</v>
          </cell>
          <cell r="P2352">
            <v>72828</v>
          </cell>
          <cell r="Q2352">
            <v>72828</v>
          </cell>
          <cell r="R2352">
            <v>72828</v>
          </cell>
          <cell r="S2352">
            <v>72828</v>
          </cell>
          <cell r="T2352">
            <v>72828</v>
          </cell>
        </row>
        <row r="2353">
          <cell r="H2353" t="str">
            <v>KPENTSUBPKCU5</v>
          </cell>
          <cell r="I2353" t="str">
            <v>ADDTL PRODUCTION 5 KCUS-SUB</v>
          </cell>
          <cell r="J2353">
            <v>87822</v>
          </cell>
          <cell r="K2353">
            <v>43911</v>
          </cell>
          <cell r="L2353">
            <v>43911</v>
          </cell>
          <cell r="M2353">
            <v>59854.01</v>
          </cell>
          <cell r="N2353">
            <v>62730</v>
          </cell>
          <cell r="O2353">
            <v>62730</v>
          </cell>
          <cell r="P2353">
            <v>87822</v>
          </cell>
          <cell r="Q2353">
            <v>87822</v>
          </cell>
          <cell r="R2353">
            <v>87822</v>
          </cell>
          <cell r="S2353">
            <v>87822</v>
          </cell>
          <cell r="T2353">
            <v>87822</v>
          </cell>
        </row>
        <row r="2354">
          <cell r="H2354" t="str">
            <v>KPENTSUBPKCU6</v>
          </cell>
          <cell r="I2354" t="str">
            <v>ADDTL PRODUCTION 6 KCUS-SUB</v>
          </cell>
          <cell r="J2354">
            <v>101531</v>
          </cell>
          <cell r="K2354">
            <v>50765.5</v>
          </cell>
          <cell r="L2354">
            <v>50765.5</v>
          </cell>
          <cell r="M2354">
            <v>69197.08</v>
          </cell>
          <cell r="N2354">
            <v>72523</v>
          </cell>
          <cell r="O2354">
            <v>72523</v>
          </cell>
          <cell r="P2354">
            <v>101531</v>
          </cell>
          <cell r="Q2354">
            <v>101531</v>
          </cell>
          <cell r="R2354">
            <v>101531</v>
          </cell>
          <cell r="S2354">
            <v>101531</v>
          </cell>
          <cell r="T2354">
            <v>101531</v>
          </cell>
        </row>
        <row r="2355">
          <cell r="H2355" t="str">
            <v>KPENTSUBPKCU7</v>
          </cell>
          <cell r="I2355" t="str">
            <v>ADDTL PRODUCTION 7 KCUS-SUB</v>
          </cell>
          <cell r="J2355">
            <v>113954</v>
          </cell>
          <cell r="K2355">
            <v>56977</v>
          </cell>
          <cell r="L2355">
            <v>56977</v>
          </cell>
          <cell r="M2355">
            <v>77664.23</v>
          </cell>
          <cell r="N2355">
            <v>81396</v>
          </cell>
          <cell r="O2355">
            <v>81396</v>
          </cell>
          <cell r="P2355">
            <v>113954</v>
          </cell>
          <cell r="Q2355">
            <v>113954</v>
          </cell>
          <cell r="R2355">
            <v>113954</v>
          </cell>
          <cell r="S2355">
            <v>113954</v>
          </cell>
          <cell r="T2355">
            <v>113954</v>
          </cell>
        </row>
        <row r="2356">
          <cell r="H2356" t="str">
            <v>KPENTSUBPKCU8</v>
          </cell>
          <cell r="I2356" t="str">
            <v>ADDTL PRODUCTION 8 KCUS-SUB</v>
          </cell>
          <cell r="J2356">
            <v>125093</v>
          </cell>
          <cell r="K2356">
            <v>62546.5</v>
          </cell>
          <cell r="L2356">
            <v>62546.5</v>
          </cell>
          <cell r="M2356">
            <v>85255.47</v>
          </cell>
          <cell r="N2356">
            <v>89353</v>
          </cell>
          <cell r="O2356">
            <v>89353</v>
          </cell>
          <cell r="P2356">
            <v>125093</v>
          </cell>
          <cell r="Q2356">
            <v>125093</v>
          </cell>
          <cell r="R2356">
            <v>125093</v>
          </cell>
          <cell r="S2356">
            <v>125093</v>
          </cell>
          <cell r="T2356">
            <v>125093</v>
          </cell>
        </row>
        <row r="2357">
          <cell r="H2357" t="str">
            <v>KPENTSUBPKCU9</v>
          </cell>
          <cell r="I2357" t="str">
            <v>ADDTL PRODUCTION 9 KCUS-SUB</v>
          </cell>
          <cell r="J2357">
            <v>134946</v>
          </cell>
          <cell r="K2357">
            <v>67473</v>
          </cell>
          <cell r="L2357">
            <v>67473</v>
          </cell>
          <cell r="M2357">
            <v>91970.8</v>
          </cell>
          <cell r="N2357">
            <v>96390</v>
          </cell>
          <cell r="O2357">
            <v>96390</v>
          </cell>
          <cell r="P2357">
            <v>134946</v>
          </cell>
          <cell r="Q2357">
            <v>134946</v>
          </cell>
          <cell r="R2357">
            <v>134946</v>
          </cell>
          <cell r="S2357">
            <v>134946</v>
          </cell>
          <cell r="T2357">
            <v>134946</v>
          </cell>
        </row>
        <row r="2358">
          <cell r="H2358" t="str">
            <v>SDPENT01001V</v>
          </cell>
          <cell r="I2358" t="str">
            <v>ADDL. 500 SIGNED DOC PKGS FOR ENT</v>
          </cell>
          <cell r="J2358">
            <v>2809</v>
          </cell>
          <cell r="K2358">
            <v>1404.5</v>
          </cell>
          <cell r="L2358">
            <v>1404.5</v>
          </cell>
          <cell r="M2358">
            <v>1824.82</v>
          </cell>
          <cell r="N2358">
            <v>2007</v>
          </cell>
          <cell r="O2358">
            <v>2007</v>
          </cell>
          <cell r="P2358">
            <v>2809</v>
          </cell>
          <cell r="Q2358">
            <v>2809</v>
          </cell>
          <cell r="R2358">
            <v>2809</v>
          </cell>
          <cell r="S2358">
            <v>2809</v>
          </cell>
          <cell r="T2358">
            <v>2809</v>
          </cell>
        </row>
        <row r="2359">
          <cell r="H2359" t="str">
            <v>SDPSTD01001V</v>
          </cell>
          <cell r="I2359" t="str">
            <v>ADDL500 SIGNED DOC PACKAGES FOR STDPER</v>
          </cell>
          <cell r="J2359">
            <v>3371</v>
          </cell>
          <cell r="K2359">
            <v>1685.5</v>
          </cell>
          <cell r="L2359">
            <v>1685.5</v>
          </cell>
          <cell r="M2359">
            <v>2189.7800000000002</v>
          </cell>
          <cell r="N2359">
            <v>2408</v>
          </cell>
          <cell r="O2359">
            <v>2408</v>
          </cell>
          <cell r="P2359">
            <v>3371</v>
          </cell>
          <cell r="Q2359">
            <v>3371</v>
          </cell>
          <cell r="R2359">
            <v>3371</v>
          </cell>
          <cell r="S2359">
            <v>3371</v>
          </cell>
          <cell r="T2359">
            <v>3371</v>
          </cell>
        </row>
        <row r="2360">
          <cell r="H2360" t="str">
            <v>SDSENT01001V</v>
          </cell>
          <cell r="I2360" t="str">
            <v>ADDL500 SIGNED DOC PACKAGES FOR ENTERSUB</v>
          </cell>
          <cell r="J2360">
            <v>1071</v>
          </cell>
          <cell r="K2360">
            <v>535.5</v>
          </cell>
          <cell r="L2360">
            <v>535.5</v>
          </cell>
          <cell r="M2360">
            <v>729.93</v>
          </cell>
          <cell r="N2360">
            <v>765</v>
          </cell>
          <cell r="O2360">
            <v>765</v>
          </cell>
          <cell r="P2360">
            <v>1071</v>
          </cell>
          <cell r="Q2360">
            <v>1071</v>
          </cell>
          <cell r="R2360">
            <v>1071</v>
          </cell>
          <cell r="S2360">
            <v>1071</v>
          </cell>
          <cell r="T2360">
            <v>1071</v>
          </cell>
        </row>
        <row r="2361">
          <cell r="H2361" t="str">
            <v>SDSSTD01001V</v>
          </cell>
          <cell r="I2361" t="str">
            <v>ADDL. 500 SIGNED DOC PKGS FOR STD</v>
          </cell>
          <cell r="J2361">
            <v>1607</v>
          </cell>
          <cell r="K2361">
            <v>803.5</v>
          </cell>
          <cell r="L2361">
            <v>803.5</v>
          </cell>
          <cell r="M2361">
            <v>1094.8900000000001</v>
          </cell>
          <cell r="N2361">
            <v>1148</v>
          </cell>
          <cell r="O2361">
            <v>1148</v>
          </cell>
          <cell r="P2361">
            <v>1607</v>
          </cell>
          <cell r="Q2361">
            <v>1607</v>
          </cell>
          <cell r="R2361">
            <v>1607</v>
          </cell>
          <cell r="S2361">
            <v>1607</v>
          </cell>
          <cell r="T2361">
            <v>1607</v>
          </cell>
        </row>
        <row r="2362">
          <cell r="H2362" t="str">
            <v>SDSWEB01001V</v>
          </cell>
          <cell r="I2362" t="str">
            <v>ADDL. 500 SIGNED DOC PKGS FOR PROF</v>
          </cell>
          <cell r="J2362">
            <v>1124</v>
          </cell>
          <cell r="K2362">
            <v>562</v>
          </cell>
          <cell r="L2362">
            <v>562</v>
          </cell>
          <cell r="M2362">
            <v>729.93</v>
          </cell>
          <cell r="N2362">
            <v>803</v>
          </cell>
          <cell r="O2362">
            <v>803</v>
          </cell>
          <cell r="P2362">
            <v>1124</v>
          </cell>
          <cell r="Q2362">
            <v>1124</v>
          </cell>
          <cell r="R2362">
            <v>1124</v>
          </cell>
          <cell r="S2362">
            <v>1124</v>
          </cell>
          <cell r="T2362">
            <v>1124</v>
          </cell>
        </row>
        <row r="2363">
          <cell r="H2363" t="str">
            <v>DF24050</v>
          </cell>
          <cell r="I2363" t="str">
            <v>ADDITIONAL DOCFORM DESIGNER</v>
          </cell>
          <cell r="J2363">
            <v>500</v>
          </cell>
          <cell r="K2363">
            <v>233</v>
          </cell>
          <cell r="L2363">
            <v>233</v>
          </cell>
          <cell r="M2363">
            <v>274.12</v>
          </cell>
          <cell r="N2363">
            <v>310.67</v>
          </cell>
          <cell r="O2363">
            <v>310.67</v>
          </cell>
          <cell r="P2363">
            <v>384.03</v>
          </cell>
          <cell r="Q2363">
            <v>384.03</v>
          </cell>
          <cell r="R2363">
            <v>430.42</v>
          </cell>
          <cell r="S2363">
            <v>430.42</v>
          </cell>
          <cell r="T2363">
            <v>500</v>
          </cell>
        </row>
        <row r="2364">
          <cell r="H2364" t="str">
            <v>DF24055</v>
          </cell>
          <cell r="I2364" t="str">
            <v>ADDITIONAL DOCFORM SERVER</v>
          </cell>
          <cell r="J2364">
            <v>2495</v>
          </cell>
          <cell r="K2364">
            <v>1160</v>
          </cell>
          <cell r="L2364">
            <v>1160</v>
          </cell>
          <cell r="M2364">
            <v>1364.71</v>
          </cell>
          <cell r="N2364">
            <v>1546.67</v>
          </cell>
          <cell r="O2364">
            <v>1546.67</v>
          </cell>
          <cell r="P2364">
            <v>1914.46</v>
          </cell>
          <cell r="Q2364">
            <v>1914.46</v>
          </cell>
          <cell r="R2364">
            <v>2146.69</v>
          </cell>
          <cell r="S2364">
            <v>2146.69</v>
          </cell>
          <cell r="T2364">
            <v>2495</v>
          </cell>
        </row>
        <row r="2365">
          <cell r="H2365" t="str">
            <v>PCADERANTINT</v>
          </cell>
          <cell r="I2365" t="str">
            <v>ADERANT INTEGRATION WITH PAPERCUT</v>
          </cell>
          <cell r="J2365">
            <v>3500</v>
          </cell>
          <cell r="K2365">
            <v>2275</v>
          </cell>
          <cell r="L2365">
            <v>2275</v>
          </cell>
          <cell r="M2365">
            <v>2774.39</v>
          </cell>
          <cell r="N2365">
            <v>3033.33</v>
          </cell>
          <cell r="O2365">
            <v>3033.33</v>
          </cell>
          <cell r="P2365">
            <v>3370.37</v>
          </cell>
          <cell r="Q2365">
            <v>3370.37</v>
          </cell>
          <cell r="R2365">
            <v>3500</v>
          </cell>
          <cell r="S2365">
            <v>3500</v>
          </cell>
          <cell r="T2365">
            <v>3500</v>
          </cell>
        </row>
        <row r="2366">
          <cell r="H2366" t="str">
            <v>TM001A</v>
          </cell>
          <cell r="I2366" t="str">
            <v>AFTER HOURS - TIME AND MATERIALS</v>
          </cell>
          <cell r="J2366">
            <v>1</v>
          </cell>
          <cell r="K2366">
            <v>0.9</v>
          </cell>
          <cell r="L2366">
            <v>0.9</v>
          </cell>
          <cell r="M2366">
            <v>0.95</v>
          </cell>
          <cell r="N2366">
            <v>1</v>
          </cell>
          <cell r="O2366">
            <v>1</v>
          </cell>
          <cell r="P2366">
            <v>1</v>
          </cell>
          <cell r="Q2366">
            <v>1</v>
          </cell>
          <cell r="R2366">
            <v>1</v>
          </cell>
          <cell r="S2366">
            <v>1</v>
          </cell>
          <cell r="T2366">
            <v>1</v>
          </cell>
        </row>
        <row r="2367">
          <cell r="H2367" t="str">
            <v>ES50001002</v>
          </cell>
          <cell r="I2367" t="str">
            <v>AIPE SOFTWARE ENGINE</v>
          </cell>
          <cell r="J2367">
            <v>1416</v>
          </cell>
          <cell r="K2367">
            <v>708</v>
          </cell>
          <cell r="L2367">
            <v>708</v>
          </cell>
          <cell r="M2367">
            <v>875.91</v>
          </cell>
          <cell r="N2367">
            <v>1012</v>
          </cell>
          <cell r="O2367">
            <v>1416</v>
          </cell>
          <cell r="P2367">
            <v>1416</v>
          </cell>
          <cell r="Q2367">
            <v>1416</v>
          </cell>
          <cell r="R2367">
            <v>1416</v>
          </cell>
          <cell r="S2367">
            <v>1416</v>
          </cell>
          <cell r="T2367">
            <v>1416</v>
          </cell>
        </row>
        <row r="2368">
          <cell r="H2368" t="str">
            <v>ES50009999</v>
          </cell>
          <cell r="I2368" t="str">
            <v>AIPE+EBC SERV SOFTWARE ENGINE</v>
          </cell>
          <cell r="J2368">
            <v>3303</v>
          </cell>
          <cell r="K2368">
            <v>1651.5</v>
          </cell>
          <cell r="L2368">
            <v>1651.5</v>
          </cell>
          <cell r="M2368">
            <v>2043.8</v>
          </cell>
          <cell r="N2368">
            <v>2360</v>
          </cell>
          <cell r="O2368">
            <v>3303</v>
          </cell>
          <cell r="P2368">
            <v>3303</v>
          </cell>
          <cell r="Q2368">
            <v>3303</v>
          </cell>
          <cell r="R2368">
            <v>3303</v>
          </cell>
          <cell r="S2368">
            <v>3303</v>
          </cell>
          <cell r="T2368">
            <v>3303</v>
          </cell>
        </row>
        <row r="2369">
          <cell r="H2369" t="str">
            <v>PCAJERAINT</v>
          </cell>
          <cell r="I2369" t="str">
            <v>AJERA INTEGRATION WITH PAPERCUT</v>
          </cell>
          <cell r="J2369">
            <v>3500</v>
          </cell>
          <cell r="K2369">
            <v>2275</v>
          </cell>
          <cell r="L2369">
            <v>2275</v>
          </cell>
          <cell r="M2369">
            <v>2774.39</v>
          </cell>
          <cell r="N2369">
            <v>3033.33</v>
          </cell>
          <cell r="O2369">
            <v>3033.33</v>
          </cell>
          <cell r="P2369">
            <v>3370.37</v>
          </cell>
          <cell r="Q2369">
            <v>3370.37</v>
          </cell>
          <cell r="R2369">
            <v>3500</v>
          </cell>
          <cell r="S2369">
            <v>3500</v>
          </cell>
          <cell r="T2369">
            <v>3500</v>
          </cell>
        </row>
        <row r="2370">
          <cell r="H2370" t="str">
            <v>7640020568</v>
          </cell>
          <cell r="I2370" t="str">
            <v>ALICE KIOSK DELIVERY CHARGE</v>
          </cell>
          <cell r="J2370">
            <v>1</v>
          </cell>
          <cell r="K2370">
            <v>1</v>
          </cell>
          <cell r="L2370">
            <v>1</v>
          </cell>
          <cell r="M2370">
            <v>1</v>
          </cell>
          <cell r="N2370">
            <v>1</v>
          </cell>
          <cell r="O2370">
            <v>1</v>
          </cell>
          <cell r="P2370">
            <v>1</v>
          </cell>
          <cell r="Q2370">
            <v>1</v>
          </cell>
          <cell r="R2370">
            <v>1</v>
          </cell>
          <cell r="S2370">
            <v>1</v>
          </cell>
          <cell r="T2370">
            <v>1</v>
          </cell>
        </row>
        <row r="2371">
          <cell r="H2371" t="str">
            <v>AS1000001D</v>
          </cell>
          <cell r="I2371" t="str">
            <v>ALTOSOFT ADDTL DATA SOURCE</v>
          </cell>
          <cell r="J2371">
            <v>14044</v>
          </cell>
          <cell r="K2371">
            <v>7022</v>
          </cell>
          <cell r="L2371">
            <v>7022</v>
          </cell>
          <cell r="M2371">
            <v>9124.09</v>
          </cell>
          <cell r="N2371">
            <v>10032</v>
          </cell>
          <cell r="O2371">
            <v>14044</v>
          </cell>
          <cell r="P2371">
            <v>14044</v>
          </cell>
          <cell r="Q2371">
            <v>14044</v>
          </cell>
          <cell r="R2371">
            <v>14044</v>
          </cell>
          <cell r="S2371">
            <v>14044</v>
          </cell>
          <cell r="T2371">
            <v>14044</v>
          </cell>
        </row>
        <row r="2372">
          <cell r="H2372" t="str">
            <v>AS1000001U</v>
          </cell>
          <cell r="I2372" t="str">
            <v>ALTOSOFT NAMED USER</v>
          </cell>
          <cell r="J2372">
            <v>1550</v>
          </cell>
          <cell r="K2372">
            <v>775</v>
          </cell>
          <cell r="L2372">
            <v>775</v>
          </cell>
          <cell r="M2372">
            <v>1007.3</v>
          </cell>
          <cell r="N2372">
            <v>1108</v>
          </cell>
          <cell r="O2372">
            <v>1108</v>
          </cell>
          <cell r="P2372">
            <v>1550</v>
          </cell>
          <cell r="Q2372">
            <v>1550</v>
          </cell>
          <cell r="R2372">
            <v>1550</v>
          </cell>
          <cell r="S2372">
            <v>1550</v>
          </cell>
          <cell r="T2372">
            <v>1550</v>
          </cell>
        </row>
        <row r="2373">
          <cell r="H2373" t="str">
            <v>AS10001000</v>
          </cell>
          <cell r="I2373" t="str">
            <v>ALTOSOFT BASELIC</v>
          </cell>
          <cell r="J2373">
            <v>67410</v>
          </cell>
          <cell r="K2373">
            <v>33705</v>
          </cell>
          <cell r="L2373">
            <v>33705</v>
          </cell>
          <cell r="M2373">
            <v>43795.62</v>
          </cell>
          <cell r="N2373">
            <v>48150</v>
          </cell>
          <cell r="O2373">
            <v>48150</v>
          </cell>
          <cell r="P2373">
            <v>67410</v>
          </cell>
          <cell r="Q2373">
            <v>67410</v>
          </cell>
          <cell r="R2373">
            <v>67410</v>
          </cell>
          <cell r="S2373">
            <v>67410</v>
          </cell>
          <cell r="T2373">
            <v>67410</v>
          </cell>
        </row>
        <row r="2374">
          <cell r="H2374" t="str">
            <v>1PTTLAITPRINT</v>
          </cell>
          <cell r="I2374" t="str">
            <v>ALTERNATE PRINTER SUPPORT BOX</v>
          </cell>
          <cell r="J2374">
            <v>130</v>
          </cell>
          <cell r="K2374">
            <v>72</v>
          </cell>
          <cell r="L2374">
            <v>72</v>
          </cell>
          <cell r="M2374">
            <v>80</v>
          </cell>
          <cell r="N2374">
            <v>96</v>
          </cell>
          <cell r="O2374">
            <v>96</v>
          </cell>
          <cell r="P2374">
            <v>107</v>
          </cell>
          <cell r="Q2374">
            <v>107</v>
          </cell>
          <cell r="R2374">
            <v>120</v>
          </cell>
          <cell r="S2374">
            <v>120</v>
          </cell>
          <cell r="T2374">
            <v>130</v>
          </cell>
        </row>
        <row r="2375">
          <cell r="H2375" t="str">
            <v>7640020336</v>
          </cell>
          <cell r="I2375" t="str">
            <v>AMS CD MASTERING</v>
          </cell>
          <cell r="J2375">
            <v>1</v>
          </cell>
          <cell r="K2375">
            <v>0</v>
          </cell>
          <cell r="L2375">
            <v>0</v>
          </cell>
          <cell r="M2375">
            <v>0</v>
          </cell>
          <cell r="N2375">
            <v>0.7</v>
          </cell>
          <cell r="O2375">
            <v>0.7</v>
          </cell>
          <cell r="P2375">
            <v>1</v>
          </cell>
          <cell r="Q2375">
            <v>1</v>
          </cell>
          <cell r="R2375">
            <v>1</v>
          </cell>
          <cell r="S2375">
            <v>1</v>
          </cell>
          <cell r="T2375">
            <v>1</v>
          </cell>
        </row>
        <row r="2376">
          <cell r="H2376" t="str">
            <v>7640020337</v>
          </cell>
          <cell r="I2376" t="str">
            <v>AMS DOCUMENT PREPARATION</v>
          </cell>
          <cell r="J2376">
            <v>1</v>
          </cell>
          <cell r="K2376">
            <v>0</v>
          </cell>
          <cell r="L2376">
            <v>0</v>
          </cell>
          <cell r="M2376">
            <v>0</v>
          </cell>
          <cell r="N2376">
            <v>0.7</v>
          </cell>
          <cell r="O2376">
            <v>0.7</v>
          </cell>
          <cell r="P2376">
            <v>1</v>
          </cell>
          <cell r="Q2376">
            <v>1</v>
          </cell>
          <cell r="R2376">
            <v>1</v>
          </cell>
          <cell r="S2376">
            <v>1</v>
          </cell>
          <cell r="T2376">
            <v>1</v>
          </cell>
        </row>
        <row r="2377">
          <cell r="H2377" t="str">
            <v>7640020333</v>
          </cell>
          <cell r="I2377" t="str">
            <v>AMS DVD MASTERING</v>
          </cell>
          <cell r="J2377">
            <v>1</v>
          </cell>
          <cell r="K2377">
            <v>0</v>
          </cell>
          <cell r="L2377">
            <v>0</v>
          </cell>
          <cell r="M2377">
            <v>0</v>
          </cell>
          <cell r="N2377">
            <v>0.7</v>
          </cell>
          <cell r="O2377">
            <v>0.7</v>
          </cell>
          <cell r="P2377">
            <v>1</v>
          </cell>
          <cell r="Q2377">
            <v>1</v>
          </cell>
          <cell r="R2377">
            <v>1</v>
          </cell>
          <cell r="S2377">
            <v>1</v>
          </cell>
          <cell r="T2377">
            <v>1</v>
          </cell>
        </row>
        <row r="2378">
          <cell r="H2378" t="str">
            <v>7640020334</v>
          </cell>
          <cell r="I2378" t="str">
            <v>AMS FILM DEVELOPMENT 100 FT</v>
          </cell>
          <cell r="J2378">
            <v>1</v>
          </cell>
          <cell r="K2378">
            <v>0</v>
          </cell>
          <cell r="L2378">
            <v>0</v>
          </cell>
          <cell r="M2378">
            <v>0</v>
          </cell>
          <cell r="N2378">
            <v>0.7</v>
          </cell>
          <cell r="O2378">
            <v>0.7</v>
          </cell>
          <cell r="P2378">
            <v>1</v>
          </cell>
          <cell r="Q2378">
            <v>1</v>
          </cell>
          <cell r="R2378">
            <v>1</v>
          </cell>
          <cell r="S2378">
            <v>1</v>
          </cell>
          <cell r="T2378">
            <v>1</v>
          </cell>
        </row>
        <row r="2379">
          <cell r="H2379" t="str">
            <v>7640020335</v>
          </cell>
          <cell r="I2379" t="str">
            <v>AMS INDEXING</v>
          </cell>
          <cell r="J2379">
            <v>1</v>
          </cell>
          <cell r="K2379">
            <v>0</v>
          </cell>
          <cell r="L2379">
            <v>0</v>
          </cell>
          <cell r="M2379">
            <v>0</v>
          </cell>
          <cell r="N2379">
            <v>0.7</v>
          </cell>
          <cell r="O2379">
            <v>0.7</v>
          </cell>
          <cell r="P2379">
            <v>1</v>
          </cell>
          <cell r="Q2379">
            <v>1</v>
          </cell>
          <cell r="R2379">
            <v>1</v>
          </cell>
          <cell r="S2379">
            <v>1</v>
          </cell>
          <cell r="T2379">
            <v>1</v>
          </cell>
        </row>
        <row r="2380">
          <cell r="H2380" t="str">
            <v>7640001632</v>
          </cell>
          <cell r="I2380" t="str">
            <v>ANNUAL JAMEX/ENVISIONWARE S/W MAINT</v>
          </cell>
          <cell r="J2380">
            <v>1.2</v>
          </cell>
          <cell r="K2380">
            <v>0.9</v>
          </cell>
          <cell r="L2380">
            <v>0.9</v>
          </cell>
          <cell r="M2380">
            <v>1</v>
          </cell>
          <cell r="N2380">
            <v>1.2</v>
          </cell>
          <cell r="O2380">
            <v>1.2</v>
          </cell>
          <cell r="P2380">
            <v>1.2</v>
          </cell>
          <cell r="Q2380">
            <v>1.2</v>
          </cell>
          <cell r="R2380">
            <v>1.2</v>
          </cell>
          <cell r="S2380">
            <v>1.2</v>
          </cell>
          <cell r="T2380">
            <v>1.2</v>
          </cell>
        </row>
        <row r="2381">
          <cell r="H2381" t="str">
            <v>976555005</v>
          </cell>
          <cell r="I2381" t="str">
            <v>ANN MAINT S2PPCL GRP1 UP TO 55PPM 2PRNTS</v>
          </cell>
          <cell r="J2381">
            <v>432</v>
          </cell>
          <cell r="K2381">
            <v>324</v>
          </cell>
          <cell r="L2381">
            <v>324</v>
          </cell>
          <cell r="M2381">
            <v>372.41</v>
          </cell>
          <cell r="N2381">
            <v>360</v>
          </cell>
          <cell r="O2381">
            <v>432</v>
          </cell>
          <cell r="P2381">
            <v>432</v>
          </cell>
          <cell r="Q2381">
            <v>432</v>
          </cell>
          <cell r="R2381">
            <v>432</v>
          </cell>
          <cell r="S2381">
            <v>432</v>
          </cell>
          <cell r="T2381">
            <v>432</v>
          </cell>
        </row>
        <row r="2382">
          <cell r="H2382" t="str">
            <v>976555109</v>
          </cell>
          <cell r="I2382" t="str">
            <v>ANN MAINT S2P PCL GRP2 251 TO 320 PPM</v>
          </cell>
          <cell r="J2382">
            <v>4050</v>
          </cell>
          <cell r="K2382">
            <v>3037.5</v>
          </cell>
          <cell r="L2382">
            <v>3037.5</v>
          </cell>
          <cell r="M2382">
            <v>3451.7</v>
          </cell>
          <cell r="N2382">
            <v>3375</v>
          </cell>
          <cell r="O2382">
            <v>3375</v>
          </cell>
          <cell r="P2382">
            <v>4050</v>
          </cell>
          <cell r="Q2382">
            <v>4050</v>
          </cell>
          <cell r="R2382">
            <v>4050</v>
          </cell>
          <cell r="S2382">
            <v>4050</v>
          </cell>
          <cell r="T2382">
            <v>4050</v>
          </cell>
        </row>
        <row r="2383">
          <cell r="H2383" t="str">
            <v>976555110</v>
          </cell>
          <cell r="I2383" t="str">
            <v>ANN MAINT S2PFC GRP 2  86 TO 125 PPM</v>
          </cell>
          <cell r="J2383">
            <v>3434</v>
          </cell>
          <cell r="K2383">
            <v>2575.5</v>
          </cell>
          <cell r="L2383">
            <v>2575.5</v>
          </cell>
          <cell r="M2383">
            <v>2926.7</v>
          </cell>
          <cell r="N2383">
            <v>2861.67</v>
          </cell>
          <cell r="O2383">
            <v>2861.67</v>
          </cell>
          <cell r="P2383">
            <v>3434</v>
          </cell>
          <cell r="Q2383">
            <v>3434</v>
          </cell>
          <cell r="R2383">
            <v>3434</v>
          </cell>
          <cell r="S2383">
            <v>3434</v>
          </cell>
          <cell r="T2383">
            <v>3434</v>
          </cell>
        </row>
        <row r="2384">
          <cell r="H2384" t="str">
            <v>976555002</v>
          </cell>
          <cell r="I2384" t="str">
            <v>ANN MAINT S2PIPDS AFP TO IPDS  50-89PPM</v>
          </cell>
          <cell r="J2384">
            <v>1266</v>
          </cell>
          <cell r="K2384">
            <v>949.5</v>
          </cell>
          <cell r="L2384">
            <v>949.5</v>
          </cell>
          <cell r="M2384">
            <v>1104</v>
          </cell>
          <cell r="N2384">
            <v>1055</v>
          </cell>
          <cell r="O2384">
            <v>1055</v>
          </cell>
          <cell r="P2384">
            <v>1266</v>
          </cell>
          <cell r="Q2384">
            <v>1266</v>
          </cell>
          <cell r="R2384">
            <v>1266</v>
          </cell>
          <cell r="S2384">
            <v>1266</v>
          </cell>
          <cell r="T2384">
            <v>1266</v>
          </cell>
        </row>
        <row r="2385">
          <cell r="H2385" t="str">
            <v>976555003</v>
          </cell>
          <cell r="I2385" t="str">
            <v>ANN MAINT AFP TO IPDS MEDSPDPRITR 90-116</v>
          </cell>
          <cell r="J2385">
            <v>1900</v>
          </cell>
          <cell r="K2385">
            <v>1425</v>
          </cell>
          <cell r="L2385">
            <v>1425</v>
          </cell>
          <cell r="M2385">
            <v>1657</v>
          </cell>
          <cell r="N2385">
            <v>1583.33</v>
          </cell>
          <cell r="O2385">
            <v>1583.33</v>
          </cell>
          <cell r="P2385">
            <v>1900</v>
          </cell>
          <cell r="Q2385">
            <v>1900</v>
          </cell>
          <cell r="R2385">
            <v>1900</v>
          </cell>
          <cell r="S2385">
            <v>1900</v>
          </cell>
          <cell r="T2385">
            <v>1900</v>
          </cell>
        </row>
        <row r="2386">
          <cell r="H2386" t="str">
            <v>976555004</v>
          </cell>
          <cell r="I2386" t="str">
            <v>ANN MAINT AFP TO IPDS HS PRINTER 117+PPM</v>
          </cell>
          <cell r="J2386">
            <v>3377</v>
          </cell>
          <cell r="K2386">
            <v>2532.75</v>
          </cell>
          <cell r="L2386">
            <v>2532.75</v>
          </cell>
          <cell r="M2386">
            <v>2945</v>
          </cell>
          <cell r="N2386">
            <v>2814.17</v>
          </cell>
          <cell r="O2386">
            <v>2814.17</v>
          </cell>
          <cell r="P2386">
            <v>3377</v>
          </cell>
          <cell r="Q2386">
            <v>3377</v>
          </cell>
          <cell r="R2386">
            <v>3377</v>
          </cell>
          <cell r="S2386">
            <v>3377</v>
          </cell>
          <cell r="T2386">
            <v>3377</v>
          </cell>
        </row>
        <row r="2387">
          <cell r="H2387" t="str">
            <v>100000007402</v>
          </cell>
          <cell r="I2387" t="str">
            <v>ANNUAL ADMINCENTRAL SUBSCRIPTION RENEWAL</v>
          </cell>
          <cell r="J2387">
            <v>499</v>
          </cell>
          <cell r="K2387">
            <v>324</v>
          </cell>
          <cell r="L2387">
            <v>324</v>
          </cell>
          <cell r="M2387">
            <v>405</v>
          </cell>
          <cell r="N2387">
            <v>360</v>
          </cell>
          <cell r="O2387">
            <v>360</v>
          </cell>
          <cell r="P2387">
            <v>443</v>
          </cell>
          <cell r="Q2387">
            <v>443</v>
          </cell>
          <cell r="R2387">
            <v>499</v>
          </cell>
          <cell r="S2387">
            <v>499</v>
          </cell>
          <cell r="T2387">
            <v>499</v>
          </cell>
        </row>
        <row r="2388">
          <cell r="H2388" t="str">
            <v>7640013948</v>
          </cell>
          <cell r="I2388" t="str">
            <v>ANN MAINT BL SVR IPDS 1 PTR (55 PPM)</v>
          </cell>
          <cell r="J2388">
            <v>432</v>
          </cell>
          <cell r="K2388">
            <v>324</v>
          </cell>
          <cell r="L2388">
            <v>324</v>
          </cell>
          <cell r="M2388">
            <v>368.18</v>
          </cell>
          <cell r="N2388">
            <v>360</v>
          </cell>
          <cell r="O2388">
            <v>360</v>
          </cell>
          <cell r="P2388">
            <v>432</v>
          </cell>
          <cell r="Q2388">
            <v>432</v>
          </cell>
          <cell r="R2388">
            <v>432</v>
          </cell>
          <cell r="S2388">
            <v>432</v>
          </cell>
          <cell r="T2388">
            <v>432</v>
          </cell>
        </row>
        <row r="2389">
          <cell r="H2389" t="str">
            <v>7640013951</v>
          </cell>
          <cell r="I2389" t="str">
            <v>ANN MAINT BL SVR IPDS 16 PTRS (55 PPM)</v>
          </cell>
          <cell r="J2389">
            <v>4140</v>
          </cell>
          <cell r="K2389">
            <v>3105</v>
          </cell>
          <cell r="L2389">
            <v>3105</v>
          </cell>
          <cell r="M2389">
            <v>3528.41</v>
          </cell>
          <cell r="N2389">
            <v>3450</v>
          </cell>
          <cell r="O2389">
            <v>3450</v>
          </cell>
          <cell r="P2389">
            <v>4140</v>
          </cell>
          <cell r="Q2389">
            <v>4140</v>
          </cell>
          <cell r="R2389">
            <v>4140</v>
          </cell>
          <cell r="S2389">
            <v>4140</v>
          </cell>
          <cell r="T2389">
            <v>4140</v>
          </cell>
        </row>
        <row r="2390">
          <cell r="H2390" t="str">
            <v>7640013952</v>
          </cell>
          <cell r="I2390" t="str">
            <v>ANN MAINT BL SVR IPDS 32 PTRS (55 PPM)</v>
          </cell>
          <cell r="J2390">
            <v>6520</v>
          </cell>
          <cell r="K2390">
            <v>4890</v>
          </cell>
          <cell r="L2390">
            <v>4890</v>
          </cell>
          <cell r="M2390">
            <v>5556.82</v>
          </cell>
          <cell r="N2390">
            <v>5433.33</v>
          </cell>
          <cell r="O2390">
            <v>5433.33</v>
          </cell>
          <cell r="P2390">
            <v>6520</v>
          </cell>
          <cell r="Q2390">
            <v>6520</v>
          </cell>
          <cell r="R2390">
            <v>6520</v>
          </cell>
          <cell r="S2390">
            <v>6520</v>
          </cell>
          <cell r="T2390">
            <v>6520</v>
          </cell>
        </row>
        <row r="2391">
          <cell r="H2391" t="str">
            <v>7640013953</v>
          </cell>
          <cell r="I2391" t="str">
            <v>ANN MAINT BL SVR IPDS 1 PTR (85 PPM)</v>
          </cell>
          <cell r="J2391">
            <v>1040</v>
          </cell>
          <cell r="K2391">
            <v>780</v>
          </cell>
          <cell r="L2391">
            <v>780</v>
          </cell>
          <cell r="M2391">
            <v>886.36</v>
          </cell>
          <cell r="N2391">
            <v>866.67</v>
          </cell>
          <cell r="O2391">
            <v>866.67</v>
          </cell>
          <cell r="P2391">
            <v>1040</v>
          </cell>
          <cell r="Q2391">
            <v>1040</v>
          </cell>
          <cell r="R2391">
            <v>1040</v>
          </cell>
          <cell r="S2391">
            <v>1040</v>
          </cell>
          <cell r="T2391">
            <v>1040</v>
          </cell>
        </row>
        <row r="2392">
          <cell r="H2392" t="str">
            <v>7640017750</v>
          </cell>
          <cell r="I2392" t="str">
            <v>Ann Maint BL SVR IPDS add-on lic 17-31</v>
          </cell>
          <cell r="J2392">
            <v>258</v>
          </cell>
          <cell r="K2392">
            <v>193.5</v>
          </cell>
          <cell r="L2392">
            <v>193.5</v>
          </cell>
          <cell r="M2392">
            <v>219.89</v>
          </cell>
          <cell r="N2392">
            <v>215</v>
          </cell>
          <cell r="O2392">
            <v>215</v>
          </cell>
          <cell r="P2392">
            <v>258</v>
          </cell>
          <cell r="Q2392">
            <v>258</v>
          </cell>
          <cell r="R2392">
            <v>258</v>
          </cell>
          <cell r="S2392">
            <v>258</v>
          </cell>
          <cell r="T2392">
            <v>258</v>
          </cell>
        </row>
        <row r="2393">
          <cell r="H2393" t="str">
            <v>7640017751</v>
          </cell>
          <cell r="I2393" t="str">
            <v>Ann Maint BL SVR IPDS add-on lic 33 - 50</v>
          </cell>
          <cell r="J2393">
            <v>200</v>
          </cell>
          <cell r="K2393">
            <v>150</v>
          </cell>
          <cell r="L2393">
            <v>150</v>
          </cell>
          <cell r="M2393">
            <v>170.45</v>
          </cell>
          <cell r="N2393">
            <v>166.67</v>
          </cell>
          <cell r="O2393">
            <v>166.67</v>
          </cell>
          <cell r="P2393">
            <v>200</v>
          </cell>
          <cell r="Q2393">
            <v>200</v>
          </cell>
          <cell r="R2393">
            <v>200</v>
          </cell>
          <cell r="S2393">
            <v>200</v>
          </cell>
          <cell r="T2393">
            <v>200</v>
          </cell>
        </row>
        <row r="2394">
          <cell r="H2394" t="str">
            <v>7640017752</v>
          </cell>
          <cell r="I2394" t="str">
            <v>Ann Maint BL SVR IPDS add-on lic 51+</v>
          </cell>
          <cell r="J2394">
            <v>183.6</v>
          </cell>
          <cell r="K2394">
            <v>137.69999999999999</v>
          </cell>
          <cell r="L2394">
            <v>137.69999999999999</v>
          </cell>
          <cell r="M2394">
            <v>158</v>
          </cell>
          <cell r="N2394">
            <v>153</v>
          </cell>
          <cell r="O2394">
            <v>153</v>
          </cell>
          <cell r="P2394">
            <v>183.6</v>
          </cell>
          <cell r="Q2394">
            <v>183.6</v>
          </cell>
          <cell r="R2394">
            <v>183.6</v>
          </cell>
          <cell r="S2394">
            <v>183.6</v>
          </cell>
          <cell r="T2394">
            <v>183.6</v>
          </cell>
        </row>
        <row r="2395">
          <cell r="H2395" t="str">
            <v>97651100134</v>
          </cell>
          <cell r="I2395" t="str">
            <v>ANNMNT BLSRVRLPD&amp;SCS ADDON LIC64+(55PPM)</v>
          </cell>
          <cell r="J2395">
            <v>95</v>
          </cell>
          <cell r="K2395">
            <v>71.25</v>
          </cell>
          <cell r="L2395">
            <v>71.25</v>
          </cell>
          <cell r="M2395">
            <v>80.97</v>
          </cell>
          <cell r="N2395">
            <v>79.17</v>
          </cell>
          <cell r="O2395">
            <v>79.17</v>
          </cell>
          <cell r="P2395">
            <v>95</v>
          </cell>
          <cell r="Q2395">
            <v>95</v>
          </cell>
          <cell r="R2395">
            <v>95</v>
          </cell>
          <cell r="S2395">
            <v>95</v>
          </cell>
          <cell r="T2395">
            <v>95</v>
          </cell>
        </row>
        <row r="2396">
          <cell r="H2396" t="str">
            <v>97651100135</v>
          </cell>
          <cell r="I2396" t="str">
            <v>ANMNT BLSRVRLPD&amp;SCS ADDON LIC100+(55PPM)</v>
          </cell>
          <cell r="J2396">
            <v>83</v>
          </cell>
          <cell r="K2396">
            <v>62.25</v>
          </cell>
          <cell r="L2396">
            <v>62.25</v>
          </cell>
          <cell r="M2396">
            <v>70.739999999999995</v>
          </cell>
          <cell r="N2396">
            <v>69.17</v>
          </cell>
          <cell r="O2396">
            <v>69.17</v>
          </cell>
          <cell r="P2396">
            <v>83</v>
          </cell>
          <cell r="Q2396">
            <v>83</v>
          </cell>
          <cell r="R2396">
            <v>83</v>
          </cell>
          <cell r="S2396">
            <v>83</v>
          </cell>
          <cell r="T2396">
            <v>83</v>
          </cell>
        </row>
        <row r="2397">
          <cell r="H2397" t="str">
            <v>978514005</v>
          </cell>
          <cell r="I2397" t="str">
            <v>ANNUAL MAINTENANCE BLUESERVER PDF MOD</v>
          </cell>
          <cell r="J2397">
            <v>10000</v>
          </cell>
          <cell r="K2397">
            <v>7500</v>
          </cell>
          <cell r="L2397">
            <v>7500</v>
          </cell>
          <cell r="M2397">
            <v>404.83</v>
          </cell>
          <cell r="N2397">
            <v>8333.33</v>
          </cell>
          <cell r="O2397">
            <v>8333.33</v>
          </cell>
          <cell r="P2397">
            <v>10000</v>
          </cell>
          <cell r="Q2397">
            <v>10000</v>
          </cell>
          <cell r="R2397">
            <v>10000</v>
          </cell>
          <cell r="S2397">
            <v>10000</v>
          </cell>
          <cell r="T2397">
            <v>10000</v>
          </cell>
        </row>
        <row r="2398">
          <cell r="H2398" t="str">
            <v>978515001</v>
          </cell>
          <cell r="I2398" t="str">
            <v>ANNUAL MAINTENANCE BLUESERVER AFP MOD</v>
          </cell>
          <cell r="J2398">
            <v>2300</v>
          </cell>
          <cell r="K2398">
            <v>1725</v>
          </cell>
          <cell r="L2398">
            <v>1725</v>
          </cell>
          <cell r="M2398">
            <v>4444.4399999999996</v>
          </cell>
          <cell r="N2398">
            <v>1916.67</v>
          </cell>
          <cell r="O2398">
            <v>1916.67</v>
          </cell>
          <cell r="P2398">
            <v>2300</v>
          </cell>
          <cell r="Q2398">
            <v>2300</v>
          </cell>
          <cell r="R2398">
            <v>2300</v>
          </cell>
          <cell r="S2398">
            <v>2300</v>
          </cell>
          <cell r="T2398">
            <v>2300</v>
          </cell>
        </row>
        <row r="2399">
          <cell r="H2399" t="str">
            <v>978515002</v>
          </cell>
          <cell r="I2399" t="str">
            <v>ANNUAL MAINTENANCEBLUESERVERINDEXING MOD</v>
          </cell>
          <cell r="J2399">
            <v>1200</v>
          </cell>
          <cell r="K2399">
            <v>900</v>
          </cell>
          <cell r="L2399">
            <v>900</v>
          </cell>
          <cell r="M2399">
            <v>353.69</v>
          </cell>
          <cell r="N2399">
            <v>1000</v>
          </cell>
          <cell r="O2399">
            <v>1000</v>
          </cell>
          <cell r="P2399">
            <v>1200</v>
          </cell>
          <cell r="Q2399">
            <v>1200</v>
          </cell>
          <cell r="R2399">
            <v>1200</v>
          </cell>
          <cell r="S2399">
            <v>1200</v>
          </cell>
          <cell r="T2399">
            <v>1200</v>
          </cell>
        </row>
        <row r="2400">
          <cell r="H2400" t="str">
            <v>976555008</v>
          </cell>
          <cell r="I2400" t="str">
            <v>ANNMNTS2PAFPDS/IPDStransPCL/PS126-250ppm</v>
          </cell>
          <cell r="J2400">
            <v>3140</v>
          </cell>
          <cell r="K2400">
            <v>2355</v>
          </cell>
          <cell r="L2400">
            <v>2355</v>
          </cell>
          <cell r="M2400">
            <v>2676.14</v>
          </cell>
          <cell r="N2400">
            <v>2616.67</v>
          </cell>
          <cell r="O2400">
            <v>3140</v>
          </cell>
          <cell r="P2400">
            <v>2930</v>
          </cell>
          <cell r="Q2400">
            <v>2930</v>
          </cell>
          <cell r="R2400">
            <v>3140</v>
          </cell>
          <cell r="S2400">
            <v>3140</v>
          </cell>
          <cell r="T2400">
            <v>3140</v>
          </cell>
        </row>
        <row r="2401">
          <cell r="H2401" t="str">
            <v>976555009</v>
          </cell>
          <cell r="I2401" t="str">
            <v>ANN MAINT S2PFC GRP1 UP TO 60 PPM 1 PTR</v>
          </cell>
          <cell r="J2401">
            <v>1648.4</v>
          </cell>
          <cell r="K2401">
            <v>1236.3</v>
          </cell>
          <cell r="L2401">
            <v>1236.3</v>
          </cell>
          <cell r="M2401">
            <v>1404.89</v>
          </cell>
          <cell r="N2401">
            <v>1373.67</v>
          </cell>
          <cell r="O2401">
            <v>1373.67</v>
          </cell>
          <cell r="P2401">
            <v>1648.4</v>
          </cell>
          <cell r="Q2401">
            <v>1648.4</v>
          </cell>
          <cell r="R2401">
            <v>1648.4</v>
          </cell>
          <cell r="S2401">
            <v>1648.4</v>
          </cell>
          <cell r="T2401">
            <v>1648.4</v>
          </cell>
        </row>
        <row r="2402">
          <cell r="H2402" t="str">
            <v>976555010</v>
          </cell>
          <cell r="I2402" t="str">
            <v>ANN MAINT S2PFC GRP 2  UP TO 85 PPM</v>
          </cell>
          <cell r="J2402">
            <v>2474.4</v>
          </cell>
          <cell r="K2402">
            <v>1855.8</v>
          </cell>
          <cell r="L2402">
            <v>1855.8</v>
          </cell>
          <cell r="M2402">
            <v>2108.86</v>
          </cell>
          <cell r="N2402">
            <v>2062</v>
          </cell>
          <cell r="O2402">
            <v>2062</v>
          </cell>
          <cell r="P2402">
            <v>2474.4</v>
          </cell>
          <cell r="Q2402">
            <v>2474.4</v>
          </cell>
          <cell r="R2402">
            <v>2474.4</v>
          </cell>
          <cell r="S2402">
            <v>2474.4</v>
          </cell>
          <cell r="T2402">
            <v>2474.4</v>
          </cell>
        </row>
        <row r="2403">
          <cell r="H2403" t="str">
            <v>976555014</v>
          </cell>
          <cell r="I2403" t="str">
            <v>ANN MAINT S2PAUTO-E PCLTOPCL PSTOPS EN</v>
          </cell>
          <cell r="J2403">
            <v>1900</v>
          </cell>
          <cell r="K2403">
            <v>1330</v>
          </cell>
          <cell r="L2403">
            <v>1330</v>
          </cell>
          <cell r="M2403">
            <v>1511.36</v>
          </cell>
          <cell r="N2403">
            <v>1477.78</v>
          </cell>
          <cell r="O2403">
            <v>1477.78</v>
          </cell>
          <cell r="P2403">
            <v>1900</v>
          </cell>
          <cell r="Q2403">
            <v>1900</v>
          </cell>
          <cell r="R2403">
            <v>1900</v>
          </cell>
          <cell r="S2403">
            <v>1900</v>
          </cell>
          <cell r="T2403">
            <v>1900</v>
          </cell>
        </row>
        <row r="2404">
          <cell r="H2404" t="str">
            <v>7640013974</v>
          </cell>
          <cell r="I2404" t="str">
            <v>ANN MAINT BL SVR LPD-SCS 1 PTR (85PPM)</v>
          </cell>
          <cell r="J2404">
            <v>412.2</v>
          </cell>
          <cell r="K2404">
            <v>309</v>
          </cell>
          <cell r="L2404">
            <v>309</v>
          </cell>
          <cell r="M2404">
            <v>351.14</v>
          </cell>
          <cell r="N2404">
            <v>343.33</v>
          </cell>
          <cell r="O2404">
            <v>343.33</v>
          </cell>
          <cell r="P2404">
            <v>412.2</v>
          </cell>
          <cell r="Q2404">
            <v>412.2</v>
          </cell>
          <cell r="R2404">
            <v>412.2</v>
          </cell>
          <cell r="S2404">
            <v>412.2</v>
          </cell>
          <cell r="T2404">
            <v>412.2</v>
          </cell>
        </row>
        <row r="2405">
          <cell r="H2405" t="str">
            <v>7640013975</v>
          </cell>
          <cell r="I2405" t="str">
            <v>ANN MAINT BL SVR LPD-SCS 1 PTR (120PPM)</v>
          </cell>
          <cell r="J2405">
            <v>824.2</v>
          </cell>
          <cell r="K2405">
            <v>618</v>
          </cell>
          <cell r="L2405">
            <v>618</v>
          </cell>
          <cell r="M2405">
            <v>702.27</v>
          </cell>
          <cell r="N2405">
            <v>686.67</v>
          </cell>
          <cell r="O2405">
            <v>686.67</v>
          </cell>
          <cell r="P2405">
            <v>824.2</v>
          </cell>
          <cell r="Q2405">
            <v>824.2</v>
          </cell>
          <cell r="R2405">
            <v>824.2</v>
          </cell>
          <cell r="S2405">
            <v>824.2</v>
          </cell>
          <cell r="T2405">
            <v>824.2</v>
          </cell>
        </row>
        <row r="2406">
          <cell r="H2406" t="str">
            <v>976555007</v>
          </cell>
          <cell r="I2406" t="str">
            <v>ANN MAINT S2PPCL GRP 3 86 TO 125 PPM</v>
          </cell>
          <cell r="J2406">
            <v>2300</v>
          </cell>
          <cell r="K2406">
            <v>1725</v>
          </cell>
          <cell r="L2406">
            <v>1725</v>
          </cell>
          <cell r="M2406">
            <v>1982.76</v>
          </cell>
          <cell r="N2406">
            <v>1917</v>
          </cell>
          <cell r="O2406">
            <v>1917</v>
          </cell>
          <cell r="P2406">
            <v>2300</v>
          </cell>
          <cell r="Q2406">
            <v>2300</v>
          </cell>
          <cell r="R2406">
            <v>2300</v>
          </cell>
          <cell r="S2406">
            <v>2300</v>
          </cell>
          <cell r="T2406">
            <v>2300</v>
          </cell>
        </row>
        <row r="2407">
          <cell r="H2407" t="str">
            <v>976555001</v>
          </cell>
          <cell r="I2407" t="str">
            <v>ANN MAINT S2P BASE</v>
          </cell>
          <cell r="J2407">
            <v>2000</v>
          </cell>
          <cell r="K2407">
            <v>1400</v>
          </cell>
          <cell r="L2407">
            <v>1400</v>
          </cell>
          <cell r="M2407">
            <v>1647.06</v>
          </cell>
          <cell r="N2407">
            <v>1555.56</v>
          </cell>
          <cell r="O2407">
            <v>2000</v>
          </cell>
          <cell r="P2407">
            <v>2000</v>
          </cell>
          <cell r="Q2407">
            <v>2000</v>
          </cell>
          <cell r="R2407">
            <v>2000</v>
          </cell>
          <cell r="S2407">
            <v>2000</v>
          </cell>
          <cell r="T2407">
            <v>2000</v>
          </cell>
        </row>
        <row r="2408">
          <cell r="H2408" t="str">
            <v>976555006</v>
          </cell>
          <cell r="I2408" t="str">
            <v>ANN MAINT S2P PCL GRP2 56 TO 85 PPM</v>
          </cell>
          <cell r="J2408">
            <v>1040</v>
          </cell>
          <cell r="K2408">
            <v>780</v>
          </cell>
          <cell r="L2408">
            <v>780</v>
          </cell>
          <cell r="M2408">
            <v>896.55</v>
          </cell>
          <cell r="N2408">
            <v>866.67</v>
          </cell>
          <cell r="O2408">
            <v>1040</v>
          </cell>
          <cell r="P2408">
            <v>1040</v>
          </cell>
          <cell r="Q2408">
            <v>1040</v>
          </cell>
          <cell r="R2408">
            <v>1040</v>
          </cell>
          <cell r="S2408">
            <v>1040</v>
          </cell>
          <cell r="T2408">
            <v>1040</v>
          </cell>
        </row>
        <row r="2409">
          <cell r="H2409" t="str">
            <v>976555011</v>
          </cell>
          <cell r="I2409" t="str">
            <v>ANN MAINT S2PGEN</v>
          </cell>
          <cell r="J2409">
            <v>500</v>
          </cell>
          <cell r="K2409">
            <v>350</v>
          </cell>
          <cell r="L2409">
            <v>350</v>
          </cell>
          <cell r="M2409">
            <v>411.76</v>
          </cell>
          <cell r="N2409">
            <v>388.89</v>
          </cell>
          <cell r="O2409">
            <v>500</v>
          </cell>
          <cell r="P2409">
            <v>500</v>
          </cell>
          <cell r="Q2409">
            <v>500</v>
          </cell>
          <cell r="R2409">
            <v>500</v>
          </cell>
          <cell r="S2409">
            <v>500</v>
          </cell>
          <cell r="T2409">
            <v>500</v>
          </cell>
        </row>
        <row r="2410">
          <cell r="H2410" t="str">
            <v>976555012</v>
          </cell>
          <cell r="I2410" t="str">
            <v>ANN MAINT S2PPCL-E SPOOL2PRINT PCL ENHCD</v>
          </cell>
          <cell r="J2410">
            <v>1300</v>
          </cell>
          <cell r="K2410">
            <v>910</v>
          </cell>
          <cell r="L2410">
            <v>910</v>
          </cell>
          <cell r="M2410">
            <v>1070.5899999999999</v>
          </cell>
          <cell r="N2410">
            <v>1011.11</v>
          </cell>
          <cell r="O2410">
            <v>1300</v>
          </cell>
          <cell r="P2410">
            <v>1300</v>
          </cell>
          <cell r="Q2410">
            <v>1300</v>
          </cell>
          <cell r="R2410">
            <v>1300</v>
          </cell>
          <cell r="S2410">
            <v>1300</v>
          </cell>
          <cell r="T2410">
            <v>1300</v>
          </cell>
        </row>
        <row r="2411">
          <cell r="H2411" t="str">
            <v>976555013</v>
          </cell>
          <cell r="I2411" t="str">
            <v>ANN MAINT S2PPS-E SPOOL2PRINT PSENHANCED</v>
          </cell>
          <cell r="J2411">
            <v>1300</v>
          </cell>
          <cell r="K2411">
            <v>910</v>
          </cell>
          <cell r="L2411">
            <v>910</v>
          </cell>
          <cell r="M2411">
            <v>1070.5899999999999</v>
          </cell>
          <cell r="N2411">
            <v>1011.11</v>
          </cell>
          <cell r="O2411">
            <v>1300</v>
          </cell>
          <cell r="P2411">
            <v>1300</v>
          </cell>
          <cell r="Q2411">
            <v>1300</v>
          </cell>
          <cell r="R2411">
            <v>1300</v>
          </cell>
          <cell r="S2411">
            <v>1300</v>
          </cell>
          <cell r="T2411">
            <v>1300</v>
          </cell>
        </row>
        <row r="2412">
          <cell r="H2412" t="str">
            <v>NDIANNUALLICENSE</v>
          </cell>
          <cell r="I2412" t="str">
            <v>ANNUAL LICENSE AND/OR HW SUPPORT</v>
          </cell>
          <cell r="J2412">
            <v>1.2</v>
          </cell>
          <cell r="K2412">
            <v>0.9</v>
          </cell>
          <cell r="L2412">
            <v>0.9</v>
          </cell>
          <cell r="M2412">
            <v>1</v>
          </cell>
          <cell r="N2412">
            <v>1.2</v>
          </cell>
          <cell r="O2412">
            <v>1.2</v>
          </cell>
          <cell r="P2412">
            <v>1.2</v>
          </cell>
          <cell r="Q2412">
            <v>1.2</v>
          </cell>
          <cell r="R2412">
            <v>1.2</v>
          </cell>
          <cell r="S2412">
            <v>1.2</v>
          </cell>
          <cell r="T2412">
            <v>1.2</v>
          </cell>
        </row>
        <row r="2413">
          <cell r="H2413" t="str">
            <v>APPDEV001AO</v>
          </cell>
          <cell r="I2413" t="str">
            <v>APPLICATION DEVELOPMENT ONSITE PER HOUR</v>
          </cell>
          <cell r="J2413">
            <v>1</v>
          </cell>
          <cell r="K2413">
            <v>0.8</v>
          </cell>
          <cell r="L2413">
            <v>0.8</v>
          </cell>
          <cell r="M2413">
            <v>0.93</v>
          </cell>
          <cell r="N2413">
            <v>0.89</v>
          </cell>
          <cell r="O2413">
            <v>0.89</v>
          </cell>
          <cell r="P2413">
            <v>1</v>
          </cell>
          <cell r="Q2413">
            <v>1</v>
          </cell>
          <cell r="R2413">
            <v>1</v>
          </cell>
          <cell r="S2413">
            <v>1</v>
          </cell>
          <cell r="T2413">
            <v>1</v>
          </cell>
        </row>
        <row r="2414">
          <cell r="H2414" t="str">
            <v>APPDEV001AOAH</v>
          </cell>
          <cell r="I2414" t="str">
            <v>APP DEV ONSITE AFTER HOURS PER HOUR</v>
          </cell>
          <cell r="J2414">
            <v>1</v>
          </cell>
          <cell r="K2414">
            <v>0.9</v>
          </cell>
          <cell r="L2414">
            <v>0.9</v>
          </cell>
          <cell r="M2414">
            <v>0.95</v>
          </cell>
          <cell r="N2414">
            <v>1</v>
          </cell>
          <cell r="O2414">
            <v>1</v>
          </cell>
          <cell r="P2414">
            <v>1</v>
          </cell>
          <cell r="Q2414">
            <v>1</v>
          </cell>
          <cell r="R2414">
            <v>1</v>
          </cell>
          <cell r="S2414">
            <v>1</v>
          </cell>
          <cell r="T2414">
            <v>1</v>
          </cell>
        </row>
        <row r="2415">
          <cell r="H2415" t="str">
            <v>APPDEV001AR</v>
          </cell>
          <cell r="I2415" t="str">
            <v>APPLICATION DEVELOPMENT REMOTE PER HOUR</v>
          </cell>
          <cell r="J2415">
            <v>1</v>
          </cell>
          <cell r="K2415">
            <v>0.8</v>
          </cell>
          <cell r="L2415">
            <v>0.8</v>
          </cell>
          <cell r="M2415">
            <v>0.93</v>
          </cell>
          <cell r="N2415">
            <v>0.89</v>
          </cell>
          <cell r="O2415">
            <v>0.89</v>
          </cell>
          <cell r="P2415">
            <v>1</v>
          </cell>
          <cell r="Q2415">
            <v>1</v>
          </cell>
          <cell r="R2415">
            <v>1</v>
          </cell>
          <cell r="S2415">
            <v>1</v>
          </cell>
          <cell r="T2415">
            <v>1</v>
          </cell>
        </row>
        <row r="2416">
          <cell r="H2416" t="str">
            <v>APPDEV001ARAH</v>
          </cell>
          <cell r="I2416" t="str">
            <v>APP DEVEL REMOTE AFTER HOURS PER HOUR</v>
          </cell>
          <cell r="J2416">
            <v>1</v>
          </cell>
          <cell r="K2416">
            <v>0.9</v>
          </cell>
          <cell r="L2416">
            <v>0.9</v>
          </cell>
          <cell r="M2416">
            <v>0.95</v>
          </cell>
          <cell r="N2416">
            <v>1</v>
          </cell>
          <cell r="O2416">
            <v>1</v>
          </cell>
          <cell r="P2416">
            <v>1</v>
          </cell>
          <cell r="Q2416">
            <v>1</v>
          </cell>
          <cell r="R2416">
            <v>1</v>
          </cell>
          <cell r="S2416">
            <v>1</v>
          </cell>
          <cell r="T2416">
            <v>1</v>
          </cell>
        </row>
        <row r="2417">
          <cell r="H2417" t="str">
            <v>AACH0Y4</v>
          </cell>
          <cell r="I2417" t="str">
            <v>APCM SUITE OP CLOUD EYE TRACK 1Y</v>
          </cell>
          <cell r="J2417">
            <v>204</v>
          </cell>
          <cell r="K2417">
            <v>91.8</v>
          </cell>
          <cell r="L2417">
            <v>91.8</v>
          </cell>
          <cell r="M2417">
            <v>145.71</v>
          </cell>
          <cell r="N2417">
            <v>102</v>
          </cell>
          <cell r="O2417">
            <v>102</v>
          </cell>
          <cell r="P2417">
            <v>136</v>
          </cell>
          <cell r="Q2417">
            <v>136</v>
          </cell>
          <cell r="R2417">
            <v>156.91999999999999</v>
          </cell>
          <cell r="S2417">
            <v>156.91999999999999</v>
          </cell>
          <cell r="T2417">
            <v>204</v>
          </cell>
        </row>
        <row r="2418">
          <cell r="H2418" t="str">
            <v>AQMSU</v>
          </cell>
          <cell r="I2418" t="str">
            <v>AQMC SETUP</v>
          </cell>
          <cell r="J2418">
            <v>2300</v>
          </cell>
          <cell r="K2418">
            <v>1610</v>
          </cell>
          <cell r="L2418">
            <v>1610</v>
          </cell>
          <cell r="M2418">
            <v>1872.09</v>
          </cell>
          <cell r="N2418">
            <v>1788.89</v>
          </cell>
          <cell r="O2418">
            <v>1788.89</v>
          </cell>
          <cell r="P2418">
            <v>2300</v>
          </cell>
          <cell r="Q2418">
            <v>2300</v>
          </cell>
          <cell r="R2418">
            <v>2300</v>
          </cell>
          <cell r="S2418">
            <v>2300</v>
          </cell>
          <cell r="T2418">
            <v>2300</v>
          </cell>
        </row>
        <row r="2419">
          <cell r="H2419" t="str">
            <v>AOAOCR00AD</v>
          </cell>
          <cell r="I2419" t="str">
            <v>ARABIC FULL TEXT OCR ADD'L WORKSTDONGLE</v>
          </cell>
          <cell r="J2419">
            <v>1210</v>
          </cell>
          <cell r="K2419">
            <v>605</v>
          </cell>
          <cell r="L2419">
            <v>605</v>
          </cell>
          <cell r="M2419">
            <v>883.21</v>
          </cell>
          <cell r="N2419">
            <v>806.67</v>
          </cell>
          <cell r="O2419">
            <v>806.67</v>
          </cell>
          <cell r="P2419">
            <v>1039</v>
          </cell>
          <cell r="Q2419">
            <v>1039</v>
          </cell>
          <cell r="R2419">
            <v>1210</v>
          </cell>
          <cell r="S2419">
            <v>1210</v>
          </cell>
          <cell r="T2419">
            <v>1210</v>
          </cell>
        </row>
        <row r="2420">
          <cell r="H2420" t="str">
            <v>AOEVAL0001</v>
          </cell>
          <cell r="I2420" t="str">
            <v>ARABIC FULL TEXT OCR EVALUATION DONGLE</v>
          </cell>
          <cell r="J2420">
            <v>1000</v>
          </cell>
          <cell r="K2420">
            <v>500</v>
          </cell>
          <cell r="L2420">
            <v>500</v>
          </cell>
          <cell r="M2420">
            <v>729.93</v>
          </cell>
          <cell r="N2420">
            <v>666.67</v>
          </cell>
          <cell r="O2420">
            <v>666.67</v>
          </cell>
          <cell r="P2420">
            <v>858</v>
          </cell>
          <cell r="Q2420">
            <v>858</v>
          </cell>
          <cell r="R2420">
            <v>1000</v>
          </cell>
          <cell r="S2420">
            <v>1000</v>
          </cell>
          <cell r="T2420">
            <v>1000</v>
          </cell>
        </row>
        <row r="2421">
          <cell r="H2421" t="str">
            <v>AOVP01002M</v>
          </cell>
          <cell r="I2421" t="str">
            <v>ARABIC FULL TEXT OCR 2M PG CNT</v>
          </cell>
          <cell r="J2421">
            <v>5250</v>
          </cell>
          <cell r="K2421">
            <v>2625</v>
          </cell>
          <cell r="L2421">
            <v>2625</v>
          </cell>
          <cell r="M2421">
            <v>3832.12</v>
          </cell>
          <cell r="N2421">
            <v>3500</v>
          </cell>
          <cell r="O2421">
            <v>3500</v>
          </cell>
          <cell r="P2421">
            <v>4501</v>
          </cell>
          <cell r="Q2421">
            <v>4501</v>
          </cell>
          <cell r="R2421">
            <v>5250</v>
          </cell>
          <cell r="S2421">
            <v>5250</v>
          </cell>
          <cell r="T2421">
            <v>5250</v>
          </cell>
        </row>
        <row r="2422">
          <cell r="H2422" t="str">
            <v>AOVP01010M</v>
          </cell>
          <cell r="I2422" t="str">
            <v>ARABIC FULL TEXT OCR 10M PG CNT</v>
          </cell>
          <cell r="J2422">
            <v>23700</v>
          </cell>
          <cell r="K2422">
            <v>11850</v>
          </cell>
          <cell r="L2422">
            <v>11850</v>
          </cell>
          <cell r="M2422">
            <v>17299.27</v>
          </cell>
          <cell r="N2422">
            <v>15800</v>
          </cell>
          <cell r="O2422">
            <v>15800</v>
          </cell>
          <cell r="P2422">
            <v>20316</v>
          </cell>
          <cell r="Q2422">
            <v>20316</v>
          </cell>
          <cell r="R2422">
            <v>23700</v>
          </cell>
          <cell r="S2422">
            <v>23700</v>
          </cell>
          <cell r="T2422">
            <v>23700</v>
          </cell>
        </row>
        <row r="2423">
          <cell r="H2423" t="str">
            <v>AOY024001M</v>
          </cell>
          <cell r="I2423" t="str">
            <v>ARABIC FULL TEXT OCR 1M PGS/YEAR</v>
          </cell>
          <cell r="J2423">
            <v>3300</v>
          </cell>
          <cell r="K2423">
            <v>1650</v>
          </cell>
          <cell r="L2423">
            <v>1650</v>
          </cell>
          <cell r="M2423">
            <v>2408.7600000000002</v>
          </cell>
          <cell r="N2423">
            <v>2200</v>
          </cell>
          <cell r="O2423">
            <v>2200</v>
          </cell>
          <cell r="P2423">
            <v>2830</v>
          </cell>
          <cell r="Q2423">
            <v>2830</v>
          </cell>
          <cell r="R2423">
            <v>3300</v>
          </cell>
          <cell r="S2423">
            <v>3300</v>
          </cell>
          <cell r="T2423">
            <v>3300</v>
          </cell>
        </row>
        <row r="2424">
          <cell r="H2424" t="str">
            <v>AOY024002M</v>
          </cell>
          <cell r="I2424" t="str">
            <v>ARABIC FULL TEXT OCR 2M PGS/YEAR</v>
          </cell>
          <cell r="J2424">
            <v>6180</v>
          </cell>
          <cell r="K2424">
            <v>3090</v>
          </cell>
          <cell r="L2424">
            <v>3090</v>
          </cell>
          <cell r="M2424">
            <v>4510.95</v>
          </cell>
          <cell r="N2424">
            <v>4120</v>
          </cell>
          <cell r="O2424">
            <v>4120</v>
          </cell>
          <cell r="P2424">
            <v>5298</v>
          </cell>
          <cell r="Q2424">
            <v>5298</v>
          </cell>
          <cell r="R2424">
            <v>6180</v>
          </cell>
          <cell r="S2424">
            <v>6180</v>
          </cell>
          <cell r="T2424">
            <v>6180</v>
          </cell>
        </row>
        <row r="2425">
          <cell r="H2425" t="str">
            <v>AOY024005M</v>
          </cell>
          <cell r="I2425" t="str">
            <v>ARABIC FULL TEXT OCR 5M PGS/YEAR</v>
          </cell>
          <cell r="J2425">
            <v>15500</v>
          </cell>
          <cell r="K2425">
            <v>7750</v>
          </cell>
          <cell r="L2425">
            <v>7750</v>
          </cell>
          <cell r="M2425">
            <v>11313.87</v>
          </cell>
          <cell r="N2425">
            <v>10333.33</v>
          </cell>
          <cell r="O2425">
            <v>10333.33</v>
          </cell>
          <cell r="P2425">
            <v>13287</v>
          </cell>
          <cell r="Q2425">
            <v>13287</v>
          </cell>
          <cell r="R2425">
            <v>15500</v>
          </cell>
          <cell r="S2425">
            <v>15500</v>
          </cell>
          <cell r="T2425">
            <v>15500</v>
          </cell>
        </row>
        <row r="2426">
          <cell r="H2426" t="str">
            <v>AOY024010M</v>
          </cell>
          <cell r="I2426" t="str">
            <v>ARABIC FULL TEXT OCR 10M PGS/YEAR</v>
          </cell>
          <cell r="J2426">
            <v>27800</v>
          </cell>
          <cell r="K2426">
            <v>13900</v>
          </cell>
          <cell r="L2426">
            <v>13900</v>
          </cell>
          <cell r="M2426">
            <v>20291.97</v>
          </cell>
          <cell r="N2426">
            <v>18533.330000000002</v>
          </cell>
          <cell r="O2426">
            <v>18533.330000000002</v>
          </cell>
          <cell r="P2426">
            <v>23830</v>
          </cell>
          <cell r="Q2426">
            <v>23830</v>
          </cell>
          <cell r="R2426">
            <v>27800</v>
          </cell>
          <cell r="S2426">
            <v>27800</v>
          </cell>
          <cell r="T2426">
            <v>27800</v>
          </cell>
        </row>
        <row r="2427">
          <cell r="H2427" t="str">
            <v>AOY024020M</v>
          </cell>
          <cell r="I2427" t="str">
            <v>ARABIC FULL TEXT OCR 20M PGS/YEAR</v>
          </cell>
          <cell r="J2427">
            <v>55500</v>
          </cell>
          <cell r="K2427">
            <v>27750</v>
          </cell>
          <cell r="L2427">
            <v>27750</v>
          </cell>
          <cell r="M2427">
            <v>40510.949999999997</v>
          </cell>
          <cell r="N2427">
            <v>37000</v>
          </cell>
          <cell r="O2427">
            <v>37000</v>
          </cell>
          <cell r="P2427">
            <v>47573</v>
          </cell>
          <cell r="Q2427">
            <v>47573</v>
          </cell>
          <cell r="R2427">
            <v>55500</v>
          </cell>
          <cell r="S2427">
            <v>55500</v>
          </cell>
          <cell r="T2427">
            <v>55500</v>
          </cell>
        </row>
        <row r="2428">
          <cell r="H2428" t="str">
            <v>AOY024060M</v>
          </cell>
          <cell r="I2428" t="str">
            <v>ARABIC FULL TEXT OCR 60 M PGS/YEAR</v>
          </cell>
          <cell r="J2428">
            <v>166500</v>
          </cell>
          <cell r="K2428">
            <v>83250</v>
          </cell>
          <cell r="L2428">
            <v>83250</v>
          </cell>
          <cell r="M2428">
            <v>121532.85</v>
          </cell>
          <cell r="N2428">
            <v>111000</v>
          </cell>
          <cell r="O2428">
            <v>111000</v>
          </cell>
          <cell r="P2428">
            <v>142716</v>
          </cell>
          <cell r="Q2428">
            <v>142716</v>
          </cell>
          <cell r="R2428">
            <v>166500</v>
          </cell>
          <cell r="S2428">
            <v>166500</v>
          </cell>
          <cell r="T2428">
            <v>166500</v>
          </cell>
        </row>
        <row r="2429">
          <cell r="H2429" t="str">
            <v>AOY024120M</v>
          </cell>
          <cell r="I2429" t="str">
            <v>ARABIC FULL TEXT OCR 120 M PGS/YEAR</v>
          </cell>
          <cell r="J2429">
            <v>333000</v>
          </cell>
          <cell r="K2429">
            <v>166500</v>
          </cell>
          <cell r="L2429">
            <v>166500</v>
          </cell>
          <cell r="M2429">
            <v>243065.69</v>
          </cell>
          <cell r="N2429">
            <v>222000</v>
          </cell>
          <cell r="O2429">
            <v>222000</v>
          </cell>
          <cell r="P2429">
            <v>285430</v>
          </cell>
          <cell r="Q2429">
            <v>285430</v>
          </cell>
          <cell r="R2429">
            <v>333000</v>
          </cell>
          <cell r="S2429">
            <v>333000</v>
          </cell>
          <cell r="T2429">
            <v>333000</v>
          </cell>
        </row>
        <row r="2430">
          <cell r="H2430" t="str">
            <v>AOY024300K</v>
          </cell>
          <cell r="I2430" t="str">
            <v>ARABIC FULL TEXT OCR 300K PGS/YEAR</v>
          </cell>
          <cell r="J2430">
            <v>1200</v>
          </cell>
          <cell r="K2430">
            <v>600</v>
          </cell>
          <cell r="L2430">
            <v>600</v>
          </cell>
          <cell r="M2430">
            <v>875.91</v>
          </cell>
          <cell r="N2430">
            <v>800</v>
          </cell>
          <cell r="O2430">
            <v>800</v>
          </cell>
          <cell r="P2430">
            <v>1030</v>
          </cell>
          <cell r="Q2430">
            <v>1030</v>
          </cell>
          <cell r="R2430">
            <v>1200</v>
          </cell>
          <cell r="S2430">
            <v>1200</v>
          </cell>
          <cell r="T2430">
            <v>1200</v>
          </cell>
        </row>
        <row r="2431">
          <cell r="H2431" t="str">
            <v>AOY024600K</v>
          </cell>
          <cell r="I2431" t="str">
            <v>ARABIC FULL TEXT OCR 600K PGS/YEAR</v>
          </cell>
          <cell r="J2431">
            <v>2210</v>
          </cell>
          <cell r="K2431">
            <v>1105</v>
          </cell>
          <cell r="L2431">
            <v>1105</v>
          </cell>
          <cell r="M2431">
            <v>1613.14</v>
          </cell>
          <cell r="N2431">
            <v>1473.33</v>
          </cell>
          <cell r="O2431">
            <v>1473.33</v>
          </cell>
          <cell r="P2431">
            <v>1895</v>
          </cell>
          <cell r="Q2431">
            <v>1895</v>
          </cell>
          <cell r="R2431">
            <v>2210</v>
          </cell>
          <cell r="S2431">
            <v>2210</v>
          </cell>
          <cell r="T2431">
            <v>2210</v>
          </cell>
        </row>
        <row r="2432">
          <cell r="H2432" t="str">
            <v>AOY099060K</v>
          </cell>
          <cell r="I2432" t="str">
            <v>ARABIC FULL TEXT OCR 60K PGS/YEAR</v>
          </cell>
          <cell r="J2432">
            <v>750</v>
          </cell>
          <cell r="K2432">
            <v>375</v>
          </cell>
          <cell r="L2432">
            <v>375</v>
          </cell>
          <cell r="M2432">
            <v>547.45000000000005</v>
          </cell>
          <cell r="N2432">
            <v>500</v>
          </cell>
          <cell r="O2432">
            <v>500</v>
          </cell>
          <cell r="P2432">
            <v>644</v>
          </cell>
          <cell r="Q2432">
            <v>644</v>
          </cell>
          <cell r="R2432">
            <v>750</v>
          </cell>
          <cell r="S2432">
            <v>750</v>
          </cell>
          <cell r="T2432">
            <v>750</v>
          </cell>
        </row>
        <row r="2433">
          <cell r="H2433" t="str">
            <v>7640019579</v>
          </cell>
          <cell r="I2433" t="str">
            <v>ASSESSMENT (OPT A - US)</v>
          </cell>
          <cell r="J2433">
            <v>0.01</v>
          </cell>
          <cell r="K2433">
            <v>0</v>
          </cell>
          <cell r="L2433">
            <v>0</v>
          </cell>
          <cell r="M2433">
            <v>0.01</v>
          </cell>
          <cell r="N2433">
            <v>0.01</v>
          </cell>
          <cell r="O2433">
            <v>0.01</v>
          </cell>
          <cell r="P2433">
            <v>0.01</v>
          </cell>
          <cell r="Q2433">
            <v>0.01</v>
          </cell>
          <cell r="R2433">
            <v>0.01</v>
          </cell>
          <cell r="S2433">
            <v>0.01</v>
          </cell>
          <cell r="T2433">
            <v>0.01</v>
          </cell>
        </row>
        <row r="2434">
          <cell r="H2434" t="str">
            <v>TC07102</v>
          </cell>
          <cell r="I2434" t="str">
            <v>AS S07101 FOR DOUBLE CURRENT</v>
          </cell>
          <cell r="J2434">
            <v>2500</v>
          </cell>
          <cell r="K2434">
            <v>1375</v>
          </cell>
          <cell r="L2434">
            <v>1375</v>
          </cell>
          <cell r="M2434">
            <v>1824.82</v>
          </cell>
          <cell r="N2434">
            <v>1666.67</v>
          </cell>
          <cell r="O2434">
            <v>1666.67</v>
          </cell>
          <cell r="P2434">
            <v>2144</v>
          </cell>
          <cell r="Q2434">
            <v>2144</v>
          </cell>
          <cell r="R2434">
            <v>2500</v>
          </cell>
          <cell r="S2434">
            <v>2500</v>
          </cell>
          <cell r="T2434">
            <v>2500</v>
          </cell>
        </row>
        <row r="2435">
          <cell r="H2435" t="str">
            <v>TC07103</v>
          </cell>
          <cell r="I2435" t="str">
            <v>AS S07101 FOR V.21 STD</v>
          </cell>
          <cell r="J2435">
            <v>2500</v>
          </cell>
          <cell r="K2435">
            <v>1375</v>
          </cell>
          <cell r="L2435">
            <v>1375</v>
          </cell>
          <cell r="M2435">
            <v>1824.82</v>
          </cell>
          <cell r="N2435">
            <v>1666.67</v>
          </cell>
          <cell r="O2435">
            <v>1666.67</v>
          </cell>
          <cell r="P2435">
            <v>2144</v>
          </cell>
          <cell r="Q2435">
            <v>2144</v>
          </cell>
          <cell r="R2435">
            <v>2500</v>
          </cell>
          <cell r="S2435">
            <v>2500</v>
          </cell>
          <cell r="T2435">
            <v>2500</v>
          </cell>
        </row>
        <row r="2436">
          <cell r="H2436" t="str">
            <v>TC07104</v>
          </cell>
          <cell r="I2436" t="str">
            <v>AS S07101 FOR V.21 FRANCE</v>
          </cell>
          <cell r="J2436">
            <v>2500</v>
          </cell>
          <cell r="K2436">
            <v>1375</v>
          </cell>
          <cell r="L2436">
            <v>1375</v>
          </cell>
          <cell r="M2436">
            <v>1824.82</v>
          </cell>
          <cell r="N2436">
            <v>1666.67</v>
          </cell>
          <cell r="O2436">
            <v>1666.67</v>
          </cell>
          <cell r="P2436">
            <v>2144</v>
          </cell>
          <cell r="Q2436">
            <v>2144</v>
          </cell>
          <cell r="R2436">
            <v>2500</v>
          </cell>
          <cell r="S2436">
            <v>2500</v>
          </cell>
          <cell r="T2436">
            <v>2500</v>
          </cell>
        </row>
        <row r="2437">
          <cell r="H2437" t="str">
            <v>TC07105</v>
          </cell>
          <cell r="I2437" t="str">
            <v>AS S07101 FOR SINGLE CURRENT</v>
          </cell>
          <cell r="J2437">
            <v>2500</v>
          </cell>
          <cell r="K2437">
            <v>1375</v>
          </cell>
          <cell r="L2437">
            <v>1375</v>
          </cell>
          <cell r="M2437">
            <v>1824.82</v>
          </cell>
          <cell r="N2437">
            <v>1666.67</v>
          </cell>
          <cell r="O2437">
            <v>1666.67</v>
          </cell>
          <cell r="P2437">
            <v>2144</v>
          </cell>
          <cell r="Q2437">
            <v>2144</v>
          </cell>
          <cell r="R2437">
            <v>2500</v>
          </cell>
          <cell r="S2437">
            <v>2500</v>
          </cell>
          <cell r="T2437">
            <v>2500</v>
          </cell>
        </row>
        <row r="2438">
          <cell r="H2438" t="str">
            <v>7640018691</v>
          </cell>
          <cell r="I2438" t="str">
            <v>AS WORKFLOW REMOTE INST &amp; CONFIG BY KMBS</v>
          </cell>
          <cell r="J2438">
            <v>1250</v>
          </cell>
          <cell r="K2438">
            <v>0</v>
          </cell>
          <cell r="L2438">
            <v>0</v>
          </cell>
          <cell r="M2438">
            <v>0</v>
          </cell>
          <cell r="N2438">
            <v>973</v>
          </cell>
          <cell r="O2438">
            <v>1250</v>
          </cell>
          <cell r="P2438">
            <v>1250</v>
          </cell>
          <cell r="Q2438">
            <v>1250</v>
          </cell>
          <cell r="R2438">
            <v>1250</v>
          </cell>
          <cell r="S2438">
            <v>1250</v>
          </cell>
          <cell r="T2438">
            <v>1250</v>
          </cell>
        </row>
        <row r="2439">
          <cell r="H2439" t="str">
            <v>07BU001A1M0</v>
          </cell>
          <cell r="I2439" t="str">
            <v>AS+OM LIC (1 TO 9)</v>
          </cell>
          <cell r="J2439">
            <v>2093</v>
          </cell>
          <cell r="K2439">
            <v>1255.8</v>
          </cell>
          <cell r="L2439">
            <v>1255.8</v>
          </cell>
          <cell r="M2439">
            <v>1674.4</v>
          </cell>
          <cell r="N2439">
            <v>1674.4</v>
          </cell>
          <cell r="O2439">
            <v>1674.4</v>
          </cell>
          <cell r="P2439">
            <v>1860.44</v>
          </cell>
          <cell r="Q2439">
            <v>1860.44</v>
          </cell>
          <cell r="R2439">
            <v>2093</v>
          </cell>
          <cell r="S2439">
            <v>2093</v>
          </cell>
          <cell r="T2439">
            <v>2093</v>
          </cell>
        </row>
        <row r="2440">
          <cell r="H2440" t="str">
            <v>07BU001A2M0</v>
          </cell>
          <cell r="I2440" t="str">
            <v>AS+OM LIC (10 TO 24)</v>
          </cell>
          <cell r="J2440">
            <v>1798</v>
          </cell>
          <cell r="K2440">
            <v>1078.8</v>
          </cell>
          <cell r="L2440">
            <v>1078.8</v>
          </cell>
          <cell r="M2440">
            <v>1438.4</v>
          </cell>
          <cell r="N2440">
            <v>1438.4</v>
          </cell>
          <cell r="O2440">
            <v>1438.4</v>
          </cell>
          <cell r="P2440">
            <v>1598.22</v>
          </cell>
          <cell r="Q2440">
            <v>1598.22</v>
          </cell>
          <cell r="R2440">
            <v>1798</v>
          </cell>
          <cell r="S2440">
            <v>1798</v>
          </cell>
          <cell r="T2440">
            <v>1798</v>
          </cell>
        </row>
        <row r="2441">
          <cell r="H2441" t="str">
            <v>07BU001A3M0</v>
          </cell>
          <cell r="I2441" t="str">
            <v>AS+OM LIC (25 TO 49)</v>
          </cell>
          <cell r="J2441">
            <v>1605</v>
          </cell>
          <cell r="K2441">
            <v>963</v>
          </cell>
          <cell r="L2441">
            <v>963</v>
          </cell>
          <cell r="M2441">
            <v>1284</v>
          </cell>
          <cell r="N2441">
            <v>1284</v>
          </cell>
          <cell r="O2441">
            <v>1284</v>
          </cell>
          <cell r="P2441">
            <v>1426.67</v>
          </cell>
          <cell r="Q2441">
            <v>1426.67</v>
          </cell>
          <cell r="R2441">
            <v>1605</v>
          </cell>
          <cell r="S2441">
            <v>1605</v>
          </cell>
          <cell r="T2441">
            <v>1605</v>
          </cell>
        </row>
        <row r="2442">
          <cell r="H2442" t="str">
            <v>07BU001A4M0</v>
          </cell>
          <cell r="I2442" t="str">
            <v>AS+OM LIC (50 TO 99)</v>
          </cell>
          <cell r="J2442">
            <v>1503</v>
          </cell>
          <cell r="K2442">
            <v>901.8</v>
          </cell>
          <cell r="L2442">
            <v>901.8</v>
          </cell>
          <cell r="M2442">
            <v>1202.4000000000001</v>
          </cell>
          <cell r="N2442">
            <v>1202.4000000000001</v>
          </cell>
          <cell r="O2442">
            <v>1202.4000000000001</v>
          </cell>
          <cell r="P2442">
            <v>1336</v>
          </cell>
          <cell r="Q2442">
            <v>1336</v>
          </cell>
          <cell r="R2442">
            <v>1503</v>
          </cell>
          <cell r="S2442">
            <v>1503</v>
          </cell>
          <cell r="T2442">
            <v>1503</v>
          </cell>
        </row>
        <row r="2443">
          <cell r="H2443" t="str">
            <v>07BU001M1M1</v>
          </cell>
          <cell r="I2443" t="str">
            <v>AS+OM LIC (1 TO 9)  MNT 1Y</v>
          </cell>
          <cell r="J2443">
            <v>418.6</v>
          </cell>
          <cell r="K2443">
            <v>251.16</v>
          </cell>
          <cell r="L2443">
            <v>251.16</v>
          </cell>
          <cell r="M2443">
            <v>334.88</v>
          </cell>
          <cell r="N2443">
            <v>334.88</v>
          </cell>
          <cell r="O2443">
            <v>334.88</v>
          </cell>
          <cell r="P2443">
            <v>372.09</v>
          </cell>
          <cell r="Q2443">
            <v>372.09</v>
          </cell>
          <cell r="R2443">
            <v>418.6</v>
          </cell>
          <cell r="S2443">
            <v>418.6</v>
          </cell>
          <cell r="T2443">
            <v>418.6</v>
          </cell>
        </row>
        <row r="2444">
          <cell r="H2444" t="str">
            <v>07BU001M1M2</v>
          </cell>
          <cell r="I2444" t="str">
            <v>AS+OM LIC (1 TO 9)  MNT 2Y</v>
          </cell>
          <cell r="J2444">
            <v>837.2</v>
          </cell>
          <cell r="K2444">
            <v>502.32</v>
          </cell>
          <cell r="L2444">
            <v>502.32</v>
          </cell>
          <cell r="M2444">
            <v>669.76</v>
          </cell>
          <cell r="N2444">
            <v>669.76</v>
          </cell>
          <cell r="O2444">
            <v>669.76</v>
          </cell>
          <cell r="P2444">
            <v>744.18</v>
          </cell>
          <cell r="Q2444">
            <v>744.18</v>
          </cell>
          <cell r="R2444">
            <v>837.2</v>
          </cell>
          <cell r="S2444">
            <v>837.2</v>
          </cell>
          <cell r="T2444">
            <v>837.2</v>
          </cell>
        </row>
        <row r="2445">
          <cell r="H2445" t="str">
            <v>07BU001M1M3</v>
          </cell>
          <cell r="I2445" t="str">
            <v>AS+OM LIC (1 TO 9)  MNT 3Y</v>
          </cell>
          <cell r="J2445">
            <v>1255.8</v>
          </cell>
          <cell r="K2445">
            <v>753.48</v>
          </cell>
          <cell r="L2445">
            <v>753.48</v>
          </cell>
          <cell r="M2445">
            <v>1004.64</v>
          </cell>
          <cell r="N2445">
            <v>1004.64</v>
          </cell>
          <cell r="O2445">
            <v>1004.64</v>
          </cell>
          <cell r="P2445">
            <v>1116.27</v>
          </cell>
          <cell r="Q2445">
            <v>1116.27</v>
          </cell>
          <cell r="R2445">
            <v>1255.8</v>
          </cell>
          <cell r="S2445">
            <v>1255.8</v>
          </cell>
          <cell r="T2445">
            <v>1255.8</v>
          </cell>
        </row>
        <row r="2446">
          <cell r="H2446" t="str">
            <v>07BU001M1M4</v>
          </cell>
          <cell r="I2446" t="str">
            <v>AS+OM LIC (1 TO 9)  MNT 4Y</v>
          </cell>
          <cell r="J2446">
            <v>1674.4</v>
          </cell>
          <cell r="K2446">
            <v>1004.64</v>
          </cell>
          <cell r="L2446">
            <v>1004.64</v>
          </cell>
          <cell r="M2446">
            <v>1339.52</v>
          </cell>
          <cell r="N2446">
            <v>1339.52</v>
          </cell>
          <cell r="O2446">
            <v>1339.52</v>
          </cell>
          <cell r="P2446">
            <v>1488.36</v>
          </cell>
          <cell r="Q2446">
            <v>1488.36</v>
          </cell>
          <cell r="R2446">
            <v>1674.4</v>
          </cell>
          <cell r="S2446">
            <v>1674.4</v>
          </cell>
          <cell r="T2446">
            <v>1674.4</v>
          </cell>
        </row>
        <row r="2447">
          <cell r="H2447" t="str">
            <v>07BU001M2M1</v>
          </cell>
          <cell r="I2447" t="str">
            <v>AS+OM LIC (10 TO 24)  MNT 1Y</v>
          </cell>
          <cell r="J2447">
            <v>359.6</v>
          </cell>
          <cell r="K2447">
            <v>215.76</v>
          </cell>
          <cell r="L2447">
            <v>215.76</v>
          </cell>
          <cell r="M2447">
            <v>287.68</v>
          </cell>
          <cell r="N2447">
            <v>287.68</v>
          </cell>
          <cell r="O2447">
            <v>287.68</v>
          </cell>
          <cell r="P2447">
            <v>319.64</v>
          </cell>
          <cell r="Q2447">
            <v>319.64</v>
          </cell>
          <cell r="R2447">
            <v>359.6</v>
          </cell>
          <cell r="S2447">
            <v>359.6</v>
          </cell>
          <cell r="T2447">
            <v>359.6</v>
          </cell>
        </row>
        <row r="2448">
          <cell r="H2448" t="str">
            <v>07BU001M2M2</v>
          </cell>
          <cell r="I2448" t="str">
            <v>AS+OM LIC (10 TO 24)  MNT 2Y</v>
          </cell>
          <cell r="J2448">
            <v>719.2</v>
          </cell>
          <cell r="K2448">
            <v>431.52</v>
          </cell>
          <cell r="L2448">
            <v>431.52</v>
          </cell>
          <cell r="M2448">
            <v>575.36</v>
          </cell>
          <cell r="N2448">
            <v>575.36</v>
          </cell>
          <cell r="O2448">
            <v>575.36</v>
          </cell>
          <cell r="P2448">
            <v>639.29</v>
          </cell>
          <cell r="Q2448">
            <v>639.29</v>
          </cell>
          <cell r="R2448">
            <v>719.2</v>
          </cell>
          <cell r="S2448">
            <v>719.2</v>
          </cell>
          <cell r="T2448">
            <v>719.2</v>
          </cell>
        </row>
        <row r="2449">
          <cell r="H2449" t="str">
            <v>07BU001M2M3</v>
          </cell>
          <cell r="I2449" t="str">
            <v>AS+OM LIC (10 TO 24)  MNT 3Y</v>
          </cell>
          <cell r="J2449">
            <v>1078.8</v>
          </cell>
          <cell r="K2449">
            <v>647.28</v>
          </cell>
          <cell r="L2449">
            <v>647.28</v>
          </cell>
          <cell r="M2449">
            <v>863.04</v>
          </cell>
          <cell r="N2449">
            <v>863.04</v>
          </cell>
          <cell r="O2449">
            <v>863.04</v>
          </cell>
          <cell r="P2449">
            <v>958.93</v>
          </cell>
          <cell r="Q2449">
            <v>958.93</v>
          </cell>
          <cell r="R2449">
            <v>1078.8</v>
          </cell>
          <cell r="S2449">
            <v>1078.8</v>
          </cell>
          <cell r="T2449">
            <v>1078.8</v>
          </cell>
        </row>
        <row r="2450">
          <cell r="H2450" t="str">
            <v>07BU001M2M4</v>
          </cell>
          <cell r="I2450" t="str">
            <v>AS+OM LIC (10 TO 24)  MNT 4Y</v>
          </cell>
          <cell r="J2450">
            <v>1438.4</v>
          </cell>
          <cell r="K2450">
            <v>863.04</v>
          </cell>
          <cell r="L2450">
            <v>863.04</v>
          </cell>
          <cell r="M2450">
            <v>1150.72</v>
          </cell>
          <cell r="N2450">
            <v>1150.72</v>
          </cell>
          <cell r="O2450">
            <v>1150.72</v>
          </cell>
          <cell r="P2450">
            <v>1278.58</v>
          </cell>
          <cell r="Q2450">
            <v>1278.58</v>
          </cell>
          <cell r="R2450">
            <v>1438.4</v>
          </cell>
          <cell r="S2450">
            <v>1438.4</v>
          </cell>
          <cell r="T2450">
            <v>1438.4</v>
          </cell>
        </row>
        <row r="2451">
          <cell r="H2451" t="str">
            <v>07BU001M3M1</v>
          </cell>
          <cell r="I2451" t="str">
            <v>AS+OM LIC (25 TO 49)  MNT 1Y</v>
          </cell>
          <cell r="J2451">
            <v>321</v>
          </cell>
          <cell r="K2451">
            <v>192.6</v>
          </cell>
          <cell r="L2451">
            <v>192.6</v>
          </cell>
          <cell r="M2451">
            <v>256.8</v>
          </cell>
          <cell r="N2451">
            <v>256.8</v>
          </cell>
          <cell r="O2451">
            <v>256.8</v>
          </cell>
          <cell r="P2451">
            <v>285.33</v>
          </cell>
          <cell r="Q2451">
            <v>285.33</v>
          </cell>
          <cell r="R2451">
            <v>321</v>
          </cell>
          <cell r="S2451">
            <v>321</v>
          </cell>
          <cell r="T2451">
            <v>321</v>
          </cell>
        </row>
        <row r="2452">
          <cell r="H2452" t="str">
            <v>07BU001M3M2</v>
          </cell>
          <cell r="I2452" t="str">
            <v>AS+OM LIC (25 TO 49)  MNT 2Y</v>
          </cell>
          <cell r="J2452">
            <v>642</v>
          </cell>
          <cell r="K2452">
            <v>385.2</v>
          </cell>
          <cell r="L2452">
            <v>385.2</v>
          </cell>
          <cell r="M2452">
            <v>513.6</v>
          </cell>
          <cell r="N2452">
            <v>513.6</v>
          </cell>
          <cell r="O2452">
            <v>513.6</v>
          </cell>
          <cell r="P2452">
            <v>570.66999999999996</v>
          </cell>
          <cell r="Q2452">
            <v>570.66999999999996</v>
          </cell>
          <cell r="R2452">
            <v>642</v>
          </cell>
          <cell r="S2452">
            <v>642</v>
          </cell>
          <cell r="T2452">
            <v>642</v>
          </cell>
        </row>
        <row r="2453">
          <cell r="H2453" t="str">
            <v>07BU001M3M3</v>
          </cell>
          <cell r="I2453" t="str">
            <v>AS+OM LIC (25 TO 49)  MNT 3Y</v>
          </cell>
          <cell r="J2453">
            <v>963</v>
          </cell>
          <cell r="K2453">
            <v>577.79999999999995</v>
          </cell>
          <cell r="L2453">
            <v>577.79999999999995</v>
          </cell>
          <cell r="M2453">
            <v>770.4</v>
          </cell>
          <cell r="N2453">
            <v>770.4</v>
          </cell>
          <cell r="O2453">
            <v>770.4</v>
          </cell>
          <cell r="P2453">
            <v>856</v>
          </cell>
          <cell r="Q2453">
            <v>856</v>
          </cell>
          <cell r="R2453">
            <v>963</v>
          </cell>
          <cell r="S2453">
            <v>963</v>
          </cell>
          <cell r="T2453">
            <v>963</v>
          </cell>
        </row>
        <row r="2454">
          <cell r="H2454" t="str">
            <v>07BU001M3M4</v>
          </cell>
          <cell r="I2454" t="str">
            <v>AS+OM LIC (25 TO 49)  MNT 4Y</v>
          </cell>
          <cell r="J2454">
            <v>1284</v>
          </cell>
          <cell r="K2454">
            <v>770.4</v>
          </cell>
          <cell r="L2454">
            <v>770.4</v>
          </cell>
          <cell r="M2454">
            <v>1027.2</v>
          </cell>
          <cell r="N2454">
            <v>1027.2</v>
          </cell>
          <cell r="O2454">
            <v>1027.2</v>
          </cell>
          <cell r="P2454">
            <v>1141.33</v>
          </cell>
          <cell r="Q2454">
            <v>1141.33</v>
          </cell>
          <cell r="R2454">
            <v>1284</v>
          </cell>
          <cell r="S2454">
            <v>1284</v>
          </cell>
          <cell r="T2454">
            <v>1284</v>
          </cell>
        </row>
        <row r="2455">
          <cell r="H2455" t="str">
            <v>07BU001M4M1</v>
          </cell>
          <cell r="I2455" t="str">
            <v>AS+OM LIC (50 TO 99)  MNT 1Y</v>
          </cell>
          <cell r="J2455">
            <v>300.60000000000002</v>
          </cell>
          <cell r="K2455">
            <v>180.36</v>
          </cell>
          <cell r="L2455">
            <v>180.36</v>
          </cell>
          <cell r="M2455">
            <v>240.48</v>
          </cell>
          <cell r="N2455">
            <v>240.48</v>
          </cell>
          <cell r="O2455">
            <v>240.48</v>
          </cell>
          <cell r="P2455">
            <v>267.2</v>
          </cell>
          <cell r="Q2455">
            <v>267.2</v>
          </cell>
          <cell r="R2455">
            <v>300.60000000000002</v>
          </cell>
          <cell r="S2455">
            <v>300.60000000000002</v>
          </cell>
          <cell r="T2455">
            <v>300.60000000000002</v>
          </cell>
        </row>
        <row r="2456">
          <cell r="H2456" t="str">
            <v>07BU001M4M2</v>
          </cell>
          <cell r="I2456" t="str">
            <v>AS+OM LIC (50 TO 99)  MNT 2Y</v>
          </cell>
          <cell r="J2456">
            <v>601.20000000000005</v>
          </cell>
          <cell r="K2456">
            <v>360.72</v>
          </cell>
          <cell r="L2456">
            <v>360.72</v>
          </cell>
          <cell r="M2456">
            <v>480.96</v>
          </cell>
          <cell r="N2456">
            <v>480.96</v>
          </cell>
          <cell r="O2456">
            <v>480.96</v>
          </cell>
          <cell r="P2456">
            <v>534.4</v>
          </cell>
          <cell r="Q2456">
            <v>534.4</v>
          </cell>
          <cell r="R2456">
            <v>601.20000000000005</v>
          </cell>
          <cell r="S2456">
            <v>601.20000000000005</v>
          </cell>
          <cell r="T2456">
            <v>601.20000000000005</v>
          </cell>
        </row>
        <row r="2457">
          <cell r="H2457" t="str">
            <v>07BU001M4M3</v>
          </cell>
          <cell r="I2457" t="str">
            <v>AS+OM LIC (50 TO 99)  MNT 3Y</v>
          </cell>
          <cell r="J2457">
            <v>901.8</v>
          </cell>
          <cell r="K2457">
            <v>541.08000000000004</v>
          </cell>
          <cell r="L2457">
            <v>541.08000000000004</v>
          </cell>
          <cell r="M2457">
            <v>721.44</v>
          </cell>
          <cell r="N2457">
            <v>721.44</v>
          </cell>
          <cell r="O2457">
            <v>721.44</v>
          </cell>
          <cell r="P2457">
            <v>801.6</v>
          </cell>
          <cell r="Q2457">
            <v>801.6</v>
          </cell>
          <cell r="R2457">
            <v>901.8</v>
          </cell>
          <cell r="S2457">
            <v>901.8</v>
          </cell>
          <cell r="T2457">
            <v>901.8</v>
          </cell>
        </row>
        <row r="2458">
          <cell r="H2458" t="str">
            <v>07BU001M4M4</v>
          </cell>
          <cell r="I2458" t="str">
            <v>AS+OM LIC (50 TO 99)  MNT 4Y</v>
          </cell>
          <cell r="J2458">
            <v>1202.4000000000001</v>
          </cell>
          <cell r="K2458">
            <v>721.44</v>
          </cell>
          <cell r="L2458">
            <v>721.44</v>
          </cell>
          <cell r="M2458">
            <v>961.92</v>
          </cell>
          <cell r="N2458">
            <v>961.92</v>
          </cell>
          <cell r="O2458">
            <v>961.92</v>
          </cell>
          <cell r="P2458">
            <v>1068.8</v>
          </cell>
          <cell r="Q2458">
            <v>1068.8</v>
          </cell>
          <cell r="R2458">
            <v>1202.4000000000001</v>
          </cell>
          <cell r="S2458">
            <v>1202.4000000000001</v>
          </cell>
          <cell r="T2458">
            <v>1202.4000000000001</v>
          </cell>
        </row>
        <row r="2459">
          <cell r="H2459" t="str">
            <v>07BU001A5M0</v>
          </cell>
          <cell r="I2459" t="str">
            <v>AS+OM LIC (100 TO 499)</v>
          </cell>
          <cell r="J2459">
            <v>1353</v>
          </cell>
          <cell r="K2459">
            <v>811.8</v>
          </cell>
          <cell r="L2459">
            <v>811.8</v>
          </cell>
          <cell r="M2459">
            <v>1082.4000000000001</v>
          </cell>
          <cell r="N2459">
            <v>1082.4000000000001</v>
          </cell>
          <cell r="O2459">
            <v>1082.4000000000001</v>
          </cell>
          <cell r="P2459">
            <v>1202.67</v>
          </cell>
          <cell r="Q2459">
            <v>1202.67</v>
          </cell>
          <cell r="R2459">
            <v>1353</v>
          </cell>
          <cell r="S2459">
            <v>1353</v>
          </cell>
          <cell r="T2459">
            <v>1353</v>
          </cell>
        </row>
        <row r="2460">
          <cell r="H2460" t="str">
            <v>07BU001A6M0</v>
          </cell>
          <cell r="I2460" t="str">
            <v>AS+OM LIC (500 +)</v>
          </cell>
          <cell r="J2460">
            <v>1261</v>
          </cell>
          <cell r="K2460">
            <v>756.6</v>
          </cell>
          <cell r="L2460">
            <v>756.6</v>
          </cell>
          <cell r="M2460">
            <v>1008.8</v>
          </cell>
          <cell r="N2460">
            <v>1008.8</v>
          </cell>
          <cell r="O2460">
            <v>1008.8</v>
          </cell>
          <cell r="P2460">
            <v>1120.8900000000001</v>
          </cell>
          <cell r="Q2460">
            <v>1120.8900000000001</v>
          </cell>
          <cell r="R2460">
            <v>1261</v>
          </cell>
          <cell r="S2460">
            <v>1261</v>
          </cell>
          <cell r="T2460">
            <v>1261</v>
          </cell>
        </row>
        <row r="2461">
          <cell r="H2461" t="str">
            <v>07BU001M5M1</v>
          </cell>
          <cell r="I2461" t="str">
            <v>AS+OM LIC (100 TO 499)  MNT 1Y</v>
          </cell>
          <cell r="J2461">
            <v>270.60000000000002</v>
          </cell>
          <cell r="K2461">
            <v>162.36000000000001</v>
          </cell>
          <cell r="L2461">
            <v>162.36000000000001</v>
          </cell>
          <cell r="M2461">
            <v>216.48</v>
          </cell>
          <cell r="N2461">
            <v>216.48</v>
          </cell>
          <cell r="O2461">
            <v>216.48</v>
          </cell>
          <cell r="P2461">
            <v>240.53</v>
          </cell>
          <cell r="Q2461">
            <v>240.53</v>
          </cell>
          <cell r="R2461">
            <v>270.60000000000002</v>
          </cell>
          <cell r="S2461">
            <v>270.60000000000002</v>
          </cell>
          <cell r="T2461">
            <v>270.60000000000002</v>
          </cell>
        </row>
        <row r="2462">
          <cell r="H2462" t="str">
            <v>07BU001M5M2</v>
          </cell>
          <cell r="I2462" t="str">
            <v>AS+OM LIC (100 TO 499)  MNT 2Y</v>
          </cell>
          <cell r="J2462">
            <v>541.20000000000005</v>
          </cell>
          <cell r="K2462">
            <v>324.72000000000003</v>
          </cell>
          <cell r="L2462">
            <v>324.72000000000003</v>
          </cell>
          <cell r="M2462">
            <v>432.96</v>
          </cell>
          <cell r="N2462">
            <v>432.96</v>
          </cell>
          <cell r="O2462">
            <v>432.96</v>
          </cell>
          <cell r="P2462">
            <v>481.07</v>
          </cell>
          <cell r="Q2462">
            <v>481.07</v>
          </cell>
          <cell r="R2462">
            <v>541.20000000000005</v>
          </cell>
          <cell r="S2462">
            <v>541.20000000000005</v>
          </cell>
          <cell r="T2462">
            <v>541.20000000000005</v>
          </cell>
        </row>
        <row r="2463">
          <cell r="H2463" t="str">
            <v>07BU001M5M3</v>
          </cell>
          <cell r="I2463" t="str">
            <v>AS+OM LIC (100 TO 499)  MNT 3Y</v>
          </cell>
          <cell r="J2463">
            <v>811.8</v>
          </cell>
          <cell r="K2463">
            <v>487.08</v>
          </cell>
          <cell r="L2463">
            <v>487.08</v>
          </cell>
          <cell r="M2463">
            <v>649.44000000000005</v>
          </cell>
          <cell r="N2463">
            <v>649.44000000000005</v>
          </cell>
          <cell r="O2463">
            <v>649.44000000000005</v>
          </cell>
          <cell r="P2463">
            <v>721.6</v>
          </cell>
          <cell r="Q2463">
            <v>721.6</v>
          </cell>
          <cell r="R2463">
            <v>811.8</v>
          </cell>
          <cell r="S2463">
            <v>811.8</v>
          </cell>
          <cell r="T2463">
            <v>811.8</v>
          </cell>
        </row>
        <row r="2464">
          <cell r="H2464" t="str">
            <v>07BU001M5M4</v>
          </cell>
          <cell r="I2464" t="str">
            <v>AS+OM LIC (100 TO 499)  MNT 4Y</v>
          </cell>
          <cell r="J2464">
            <v>1082.4000000000001</v>
          </cell>
          <cell r="K2464">
            <v>649.44000000000005</v>
          </cell>
          <cell r="L2464">
            <v>649.44000000000005</v>
          </cell>
          <cell r="M2464">
            <v>865.92</v>
          </cell>
          <cell r="N2464">
            <v>865.92</v>
          </cell>
          <cell r="O2464">
            <v>865.92</v>
          </cell>
          <cell r="P2464">
            <v>962.13</v>
          </cell>
          <cell r="Q2464">
            <v>962.13</v>
          </cell>
          <cell r="R2464">
            <v>1082.4000000000001</v>
          </cell>
          <cell r="S2464">
            <v>1082.4000000000001</v>
          </cell>
          <cell r="T2464">
            <v>1082.4000000000001</v>
          </cell>
        </row>
        <row r="2465">
          <cell r="H2465" t="str">
            <v>07BU001M6M1</v>
          </cell>
          <cell r="I2465" t="str">
            <v>AS+OM LIC (500 +)  MNT 1Y</v>
          </cell>
          <cell r="J2465">
            <v>252.2</v>
          </cell>
          <cell r="K2465">
            <v>151.32</v>
          </cell>
          <cell r="L2465">
            <v>151.32</v>
          </cell>
          <cell r="M2465">
            <v>201.76</v>
          </cell>
          <cell r="N2465">
            <v>201.76</v>
          </cell>
          <cell r="O2465">
            <v>201.76</v>
          </cell>
          <cell r="P2465">
            <v>224.18</v>
          </cell>
          <cell r="Q2465">
            <v>224.18</v>
          </cell>
          <cell r="R2465">
            <v>252.2</v>
          </cell>
          <cell r="S2465">
            <v>252.2</v>
          </cell>
          <cell r="T2465">
            <v>252.2</v>
          </cell>
        </row>
        <row r="2466">
          <cell r="H2466" t="str">
            <v>07BU001M6M2</v>
          </cell>
          <cell r="I2466" t="str">
            <v>AS+OM LIC (500 +)  MNT 2Y</v>
          </cell>
          <cell r="J2466">
            <v>504.4</v>
          </cell>
          <cell r="K2466">
            <v>302.64</v>
          </cell>
          <cell r="L2466">
            <v>302.64</v>
          </cell>
          <cell r="M2466">
            <v>403.52</v>
          </cell>
          <cell r="N2466">
            <v>403.52</v>
          </cell>
          <cell r="O2466">
            <v>403.52</v>
          </cell>
          <cell r="P2466">
            <v>448.36</v>
          </cell>
          <cell r="Q2466">
            <v>448.36</v>
          </cell>
          <cell r="R2466">
            <v>504.4</v>
          </cell>
          <cell r="S2466">
            <v>504.4</v>
          </cell>
          <cell r="T2466">
            <v>504.4</v>
          </cell>
        </row>
        <row r="2467">
          <cell r="H2467" t="str">
            <v>07BU001M6M3</v>
          </cell>
          <cell r="I2467" t="str">
            <v>AS+OM LIC (500 +)  MNT 3Y</v>
          </cell>
          <cell r="J2467">
            <v>756.6</v>
          </cell>
          <cell r="K2467">
            <v>453.96</v>
          </cell>
          <cell r="L2467">
            <v>453.96</v>
          </cell>
          <cell r="M2467">
            <v>605.28</v>
          </cell>
          <cell r="N2467">
            <v>605.28</v>
          </cell>
          <cell r="O2467">
            <v>605.28</v>
          </cell>
          <cell r="P2467">
            <v>672.53</v>
          </cell>
          <cell r="Q2467">
            <v>672.53</v>
          </cell>
          <cell r="R2467">
            <v>756.6</v>
          </cell>
          <cell r="S2467">
            <v>756.6</v>
          </cell>
          <cell r="T2467">
            <v>756.6</v>
          </cell>
        </row>
        <row r="2468">
          <cell r="H2468" t="str">
            <v>07BU001M6M4</v>
          </cell>
          <cell r="I2468" t="str">
            <v>AS+OM LIC (500 +)  MNT 4Y</v>
          </cell>
          <cell r="J2468">
            <v>1008.8</v>
          </cell>
          <cell r="K2468">
            <v>605.28</v>
          </cell>
          <cell r="L2468">
            <v>605.28</v>
          </cell>
          <cell r="M2468">
            <v>807.04</v>
          </cell>
          <cell r="N2468">
            <v>807.04</v>
          </cell>
          <cell r="O2468">
            <v>807.04</v>
          </cell>
          <cell r="P2468">
            <v>896.71</v>
          </cell>
          <cell r="Q2468">
            <v>896.71</v>
          </cell>
          <cell r="R2468">
            <v>1008.8</v>
          </cell>
          <cell r="S2468">
            <v>1008.8</v>
          </cell>
          <cell r="T2468">
            <v>1008.8</v>
          </cell>
        </row>
        <row r="2469">
          <cell r="H2469" t="str">
            <v>07AS002A2M0</v>
          </cell>
          <cell r="I2469" t="str">
            <v>AS HIGH AVAILABILITY DEV LIC (10 TO 24)</v>
          </cell>
          <cell r="J2469">
            <v>1800.81</v>
          </cell>
          <cell r="K2469">
            <v>1080.49</v>
          </cell>
          <cell r="L2469">
            <v>1080.49</v>
          </cell>
          <cell r="M2469">
            <v>1440.65</v>
          </cell>
          <cell r="N2469">
            <v>1440.65</v>
          </cell>
          <cell r="O2469">
            <v>1440.65</v>
          </cell>
          <cell r="P2469">
            <v>1600.72</v>
          </cell>
          <cell r="Q2469">
            <v>1600.72</v>
          </cell>
          <cell r="R2469">
            <v>1800.81</v>
          </cell>
          <cell r="S2469">
            <v>1800.81</v>
          </cell>
          <cell r="T2469">
            <v>1800.81</v>
          </cell>
        </row>
        <row r="2470">
          <cell r="H2470" t="str">
            <v>07AS002A3M0</v>
          </cell>
          <cell r="I2470" t="str">
            <v>AS HIGH AVAILABILITY DEV LIC (25 TO 49)</v>
          </cell>
          <cell r="J2470">
            <v>1637.1</v>
          </cell>
          <cell r="K2470">
            <v>982.26</v>
          </cell>
          <cell r="L2470">
            <v>982.26</v>
          </cell>
          <cell r="M2470">
            <v>1309.68</v>
          </cell>
          <cell r="N2470">
            <v>1309.68</v>
          </cell>
          <cell r="O2470">
            <v>1309.68</v>
          </cell>
          <cell r="P2470">
            <v>1455.2</v>
          </cell>
          <cell r="Q2470">
            <v>1455.2</v>
          </cell>
          <cell r="R2470">
            <v>1637.1</v>
          </cell>
          <cell r="S2470">
            <v>1637.1</v>
          </cell>
          <cell r="T2470">
            <v>1637.1</v>
          </cell>
        </row>
        <row r="2471">
          <cell r="H2471" t="str">
            <v>07AS002A4M0</v>
          </cell>
          <cell r="I2471" t="str">
            <v>AS HIGH AVAILABILITY DEV LIC (50 TO 99)</v>
          </cell>
          <cell r="J2471">
            <v>1596.17</v>
          </cell>
          <cell r="K2471">
            <v>957.7</v>
          </cell>
          <cell r="L2471">
            <v>957.7</v>
          </cell>
          <cell r="M2471">
            <v>1276.94</v>
          </cell>
          <cell r="N2471">
            <v>1276.94</v>
          </cell>
          <cell r="O2471">
            <v>1276.94</v>
          </cell>
          <cell r="P2471">
            <v>1418.82</v>
          </cell>
          <cell r="Q2471">
            <v>1418.82</v>
          </cell>
          <cell r="R2471">
            <v>1596.17</v>
          </cell>
          <cell r="S2471">
            <v>1596.17</v>
          </cell>
          <cell r="T2471">
            <v>1596.17</v>
          </cell>
        </row>
        <row r="2472">
          <cell r="H2472" t="str">
            <v>7640012637</v>
          </cell>
          <cell r="I2472" t="str">
            <v>ATSTR INTG &amp; END-USR TRNG BY KMBS: 1 HR</v>
          </cell>
          <cell r="J2472">
            <v>200</v>
          </cell>
          <cell r="K2472">
            <v>0</v>
          </cell>
          <cell r="L2472">
            <v>0</v>
          </cell>
          <cell r="M2472">
            <v>1</v>
          </cell>
          <cell r="N2472">
            <v>1.1100000000000001</v>
          </cell>
          <cell r="O2472">
            <v>200</v>
          </cell>
          <cell r="P2472">
            <v>200</v>
          </cell>
          <cell r="Q2472">
            <v>200</v>
          </cell>
          <cell r="R2472">
            <v>200</v>
          </cell>
          <cell r="S2472">
            <v>200</v>
          </cell>
          <cell r="T2472">
            <v>200</v>
          </cell>
        </row>
        <row r="2473">
          <cell r="H2473" t="str">
            <v>7640008138</v>
          </cell>
          <cell r="I2473" t="str">
            <v>AUTHENTICATION MODULE: ANNUAL FEE</v>
          </cell>
          <cell r="J2473">
            <v>3000</v>
          </cell>
          <cell r="K2473">
            <v>2250</v>
          </cell>
          <cell r="L2473">
            <v>2250</v>
          </cell>
          <cell r="M2473">
            <v>2514</v>
          </cell>
          <cell r="N2473">
            <v>2500</v>
          </cell>
          <cell r="O2473">
            <v>2500</v>
          </cell>
          <cell r="P2473">
            <v>3000</v>
          </cell>
          <cell r="Q2473">
            <v>3000</v>
          </cell>
          <cell r="R2473">
            <v>3000</v>
          </cell>
          <cell r="S2473">
            <v>3000</v>
          </cell>
          <cell r="T2473">
            <v>3000</v>
          </cell>
        </row>
        <row r="2474">
          <cell r="H2474" t="str">
            <v>A8AN710</v>
          </cell>
          <cell r="I2474" t="str">
            <v>AUTO SHEET FEEDER FOR FD-9</v>
          </cell>
          <cell r="J2474">
            <v>10000</v>
          </cell>
          <cell r="K2474">
            <v>7725</v>
          </cell>
          <cell r="L2474">
            <v>7725</v>
          </cell>
          <cell r="M2474">
            <v>9000</v>
          </cell>
          <cell r="N2474">
            <v>8583.34</v>
          </cell>
          <cell r="O2474">
            <v>8583.34</v>
          </cell>
          <cell r="P2474">
            <v>10000</v>
          </cell>
          <cell r="Q2474">
            <v>10000</v>
          </cell>
          <cell r="R2474">
            <v>10000</v>
          </cell>
          <cell r="S2474">
            <v>10000</v>
          </cell>
          <cell r="T2474">
            <v>10000</v>
          </cell>
        </row>
        <row r="2475">
          <cell r="H2475" t="str">
            <v>7640013468</v>
          </cell>
          <cell r="I2475" t="str">
            <v>AU-204H MagStripe CARD READER</v>
          </cell>
          <cell r="J2475">
            <v>129.99</v>
          </cell>
          <cell r="K2475">
            <v>74.260000000000005</v>
          </cell>
          <cell r="L2475">
            <v>74.260000000000005</v>
          </cell>
          <cell r="M2475">
            <v>97.99</v>
          </cell>
          <cell r="N2475">
            <v>99.01</v>
          </cell>
          <cell r="O2475">
            <v>99.01</v>
          </cell>
          <cell r="P2475">
            <v>110.01</v>
          </cell>
          <cell r="Q2475">
            <v>110.01</v>
          </cell>
          <cell r="R2475">
            <v>123.77</v>
          </cell>
          <cell r="S2475">
            <v>123.77</v>
          </cell>
          <cell r="T2475">
            <v>129.99</v>
          </cell>
        </row>
        <row r="2476">
          <cell r="H2476" t="str">
            <v>A0X9WY1</v>
          </cell>
          <cell r="I2476" t="str">
            <v>AU-102 Biometric Authentication Unit</v>
          </cell>
          <cell r="J2476">
            <v>1042</v>
          </cell>
          <cell r="K2476">
            <v>327.60000000000002</v>
          </cell>
          <cell r="L2476">
            <v>327.60000000000002</v>
          </cell>
          <cell r="M2476">
            <v>588.79</v>
          </cell>
          <cell r="N2476">
            <v>471.03</v>
          </cell>
          <cell r="O2476">
            <v>471.03</v>
          </cell>
          <cell r="P2476">
            <v>646.92999999999995</v>
          </cell>
          <cell r="Q2476">
            <v>646.92999999999995</v>
          </cell>
          <cell r="R2476">
            <v>724.67</v>
          </cell>
          <cell r="S2476">
            <v>724.67</v>
          </cell>
          <cell r="T2476">
            <v>1042</v>
          </cell>
        </row>
        <row r="2477">
          <cell r="H2477" t="str">
            <v>7640008082</v>
          </cell>
          <cell r="I2477" t="str">
            <v>AU-211P CAC/PIV READER W/CERTIFICATE</v>
          </cell>
          <cell r="J2477">
            <v>700</v>
          </cell>
          <cell r="K2477">
            <v>20.6</v>
          </cell>
          <cell r="L2477">
            <v>20.6</v>
          </cell>
          <cell r="M2477">
            <v>490</v>
          </cell>
          <cell r="N2477">
            <v>27.47</v>
          </cell>
          <cell r="O2477">
            <v>27.47</v>
          </cell>
          <cell r="P2477">
            <v>251</v>
          </cell>
          <cell r="Q2477">
            <v>251</v>
          </cell>
          <cell r="R2477">
            <v>401</v>
          </cell>
          <cell r="S2477">
            <v>401</v>
          </cell>
          <cell r="T2477">
            <v>700</v>
          </cell>
        </row>
        <row r="2478">
          <cell r="H2478" t="str">
            <v>SP70129</v>
          </cell>
          <cell r="I2478" t="str">
            <v>BAMBOO STYLUS FINELINE CS-600</v>
          </cell>
          <cell r="J2478">
            <v>1</v>
          </cell>
          <cell r="K2478">
            <v>0.5</v>
          </cell>
          <cell r="L2478">
            <v>0.5</v>
          </cell>
          <cell r="M2478">
            <v>0.73</v>
          </cell>
          <cell r="N2478">
            <v>0.67</v>
          </cell>
          <cell r="O2478">
            <v>0.67</v>
          </cell>
          <cell r="P2478">
            <v>0.88</v>
          </cell>
          <cell r="Q2478">
            <v>0.88</v>
          </cell>
          <cell r="R2478">
            <v>1</v>
          </cell>
          <cell r="S2478">
            <v>1</v>
          </cell>
          <cell r="T2478">
            <v>1</v>
          </cell>
        </row>
        <row r="2479">
          <cell r="H2479" t="str">
            <v>7640020271</v>
          </cell>
          <cell r="I2479" t="str">
            <v>BASIC INSTALLATION AND TRAINING BY KMBS</v>
          </cell>
          <cell r="J2479">
            <v>650</v>
          </cell>
          <cell r="K2479">
            <v>0</v>
          </cell>
          <cell r="L2479">
            <v>0</v>
          </cell>
          <cell r="M2479">
            <v>0</v>
          </cell>
          <cell r="N2479">
            <v>455</v>
          </cell>
          <cell r="O2479">
            <v>650</v>
          </cell>
          <cell r="P2479">
            <v>650</v>
          </cell>
          <cell r="Q2479">
            <v>650</v>
          </cell>
          <cell r="R2479">
            <v>650</v>
          </cell>
          <cell r="S2479">
            <v>650</v>
          </cell>
          <cell r="T2479">
            <v>650</v>
          </cell>
        </row>
        <row r="2480">
          <cell r="H2480" t="str">
            <v>7000EFS</v>
          </cell>
          <cell r="I2480" t="str">
            <v>BASESTAND-COIN-OPS</v>
          </cell>
          <cell r="J2480">
            <v>170</v>
          </cell>
          <cell r="K2480">
            <v>106</v>
          </cell>
          <cell r="L2480">
            <v>106</v>
          </cell>
          <cell r="M2480">
            <v>103.66</v>
          </cell>
          <cell r="N2480">
            <v>113.33</v>
          </cell>
          <cell r="O2480">
            <v>113.33</v>
          </cell>
          <cell r="P2480">
            <v>125.93</v>
          </cell>
          <cell r="Q2480">
            <v>125.93</v>
          </cell>
          <cell r="R2480">
            <v>145.29</v>
          </cell>
          <cell r="S2480">
            <v>145.29</v>
          </cell>
          <cell r="T2480">
            <v>170</v>
          </cell>
        </row>
        <row r="2481">
          <cell r="H2481" t="str">
            <v>BASENTUPG</v>
          </cell>
          <cell r="I2481" t="str">
            <v>BASIC TO ENTERPRISE UPGRADE</v>
          </cell>
          <cell r="J2481">
            <v>300</v>
          </cell>
          <cell r="K2481">
            <v>72</v>
          </cell>
          <cell r="L2481">
            <v>72</v>
          </cell>
          <cell r="M2481">
            <v>96</v>
          </cell>
          <cell r="N2481">
            <v>80</v>
          </cell>
          <cell r="O2481">
            <v>80</v>
          </cell>
          <cell r="P2481">
            <v>107</v>
          </cell>
          <cell r="Q2481">
            <v>107</v>
          </cell>
          <cell r="R2481">
            <v>124</v>
          </cell>
          <cell r="S2481">
            <v>124</v>
          </cell>
          <cell r="T2481">
            <v>300</v>
          </cell>
        </row>
        <row r="2482">
          <cell r="H2482" t="str">
            <v>BASPROUPG</v>
          </cell>
          <cell r="I2482" t="str">
            <v>BASIC TO PRO UPGRADE</v>
          </cell>
          <cell r="J2482">
            <v>100</v>
          </cell>
          <cell r="K2482">
            <v>70</v>
          </cell>
          <cell r="L2482">
            <v>70</v>
          </cell>
          <cell r="M2482">
            <v>48</v>
          </cell>
          <cell r="N2482">
            <v>78</v>
          </cell>
          <cell r="O2482">
            <v>78</v>
          </cell>
          <cell r="P2482">
            <v>100</v>
          </cell>
          <cell r="Q2482">
            <v>100</v>
          </cell>
          <cell r="R2482">
            <v>100</v>
          </cell>
          <cell r="S2482">
            <v>100</v>
          </cell>
          <cell r="T2482">
            <v>100</v>
          </cell>
        </row>
        <row r="2483">
          <cell r="H2483" t="str">
            <v>788010</v>
          </cell>
          <cell r="I2483" t="str">
            <v>BASE FOR 7880 LOADER SERIES</v>
          </cell>
          <cell r="J2483">
            <v>625</v>
          </cell>
          <cell r="K2483">
            <v>375</v>
          </cell>
          <cell r="L2483">
            <v>375</v>
          </cell>
          <cell r="M2483">
            <v>500</v>
          </cell>
          <cell r="N2483">
            <v>500</v>
          </cell>
          <cell r="O2483">
            <v>500</v>
          </cell>
          <cell r="P2483">
            <v>556</v>
          </cell>
          <cell r="Q2483">
            <v>556</v>
          </cell>
          <cell r="R2483">
            <v>625</v>
          </cell>
          <cell r="S2483">
            <v>625</v>
          </cell>
          <cell r="T2483">
            <v>625</v>
          </cell>
        </row>
        <row r="2484">
          <cell r="H2484" t="str">
            <v>PCBANNINT</v>
          </cell>
          <cell r="I2484" t="str">
            <v>BANNER ACCTNG INTEGRATION WITH PAPERCUT</v>
          </cell>
          <cell r="J2484">
            <v>4900</v>
          </cell>
          <cell r="K2484">
            <v>3185</v>
          </cell>
          <cell r="L2484">
            <v>3185</v>
          </cell>
          <cell r="M2484">
            <v>3884.15</v>
          </cell>
          <cell r="N2484">
            <v>4246.67</v>
          </cell>
          <cell r="O2484">
            <v>4246.67</v>
          </cell>
          <cell r="P2484">
            <v>4718.5200000000004</v>
          </cell>
          <cell r="Q2484">
            <v>4718.5200000000004</v>
          </cell>
          <cell r="R2484">
            <v>4900</v>
          </cell>
          <cell r="S2484">
            <v>4900</v>
          </cell>
          <cell r="T2484">
            <v>4900</v>
          </cell>
        </row>
        <row r="2485">
          <cell r="H2485" t="str">
            <v>BARCODESCANNER</v>
          </cell>
          <cell r="I2485" t="str">
            <v>BARCODEUSBOMNIDIRECTIONALSCANNER-ORB</v>
          </cell>
          <cell r="J2485">
            <v>595</v>
          </cell>
          <cell r="K2485">
            <v>350</v>
          </cell>
          <cell r="L2485">
            <v>350</v>
          </cell>
          <cell r="M2485">
            <v>395</v>
          </cell>
          <cell r="N2485">
            <v>389</v>
          </cell>
          <cell r="O2485">
            <v>389</v>
          </cell>
          <cell r="P2485">
            <v>519</v>
          </cell>
          <cell r="Q2485">
            <v>519</v>
          </cell>
          <cell r="R2485">
            <v>595</v>
          </cell>
          <cell r="S2485">
            <v>595</v>
          </cell>
          <cell r="T2485">
            <v>595</v>
          </cell>
        </row>
        <row r="2486">
          <cell r="H2486" t="str">
            <v>45101562</v>
          </cell>
          <cell r="I2486" t="str">
            <v>BILL ACCEPTOR CLEANER QTY 10</v>
          </cell>
          <cell r="J2486">
            <v>19</v>
          </cell>
          <cell r="K2486">
            <v>11</v>
          </cell>
          <cell r="L2486">
            <v>11</v>
          </cell>
          <cell r="M2486">
            <v>14</v>
          </cell>
          <cell r="N2486">
            <v>12.22</v>
          </cell>
          <cell r="O2486">
            <v>12.22</v>
          </cell>
          <cell r="P2486">
            <v>16.059999999999999</v>
          </cell>
          <cell r="Q2486">
            <v>16.059999999999999</v>
          </cell>
          <cell r="R2486">
            <v>18.8</v>
          </cell>
          <cell r="S2486">
            <v>18.8</v>
          </cell>
          <cell r="T2486">
            <v>19</v>
          </cell>
        </row>
        <row r="2487">
          <cell r="H2487" t="str">
            <v>PS22201</v>
          </cell>
          <cell r="I2487" t="str">
            <v>BIZHUB SECURE ALERT INSTALL PER DEVICE</v>
          </cell>
          <cell r="J2487">
            <v>165</v>
          </cell>
          <cell r="K2487">
            <v>110</v>
          </cell>
          <cell r="L2487">
            <v>110</v>
          </cell>
          <cell r="M2487">
            <v>129.41</v>
          </cell>
          <cell r="N2487">
            <v>146.66999999999999</v>
          </cell>
          <cell r="O2487">
            <v>146.66999999999999</v>
          </cell>
          <cell r="P2487">
            <v>162.96</v>
          </cell>
          <cell r="Q2487">
            <v>162.96</v>
          </cell>
          <cell r="R2487">
            <v>165</v>
          </cell>
          <cell r="S2487">
            <v>165</v>
          </cell>
          <cell r="T2487">
            <v>165</v>
          </cell>
        </row>
        <row r="2488">
          <cell r="H2488" t="str">
            <v>7640020176</v>
          </cell>
          <cell r="I2488" t="str">
            <v>BIS ECM PROSERV_SMB/HR</v>
          </cell>
          <cell r="J2488">
            <v>215</v>
          </cell>
          <cell r="K2488">
            <v>0</v>
          </cell>
          <cell r="L2488">
            <v>0</v>
          </cell>
          <cell r="M2488">
            <v>172</v>
          </cell>
          <cell r="N2488">
            <v>151</v>
          </cell>
          <cell r="O2488">
            <v>151</v>
          </cell>
          <cell r="P2488">
            <v>215</v>
          </cell>
          <cell r="Q2488">
            <v>215</v>
          </cell>
          <cell r="R2488">
            <v>215</v>
          </cell>
          <cell r="S2488">
            <v>215</v>
          </cell>
          <cell r="T2488">
            <v>215</v>
          </cell>
        </row>
        <row r="2489">
          <cell r="H2489" t="str">
            <v>PRFTRAVEL</v>
          </cell>
          <cell r="I2489" t="str">
            <v>BILLABLE TRAVEL AND EXPENSES - RF EDN</v>
          </cell>
          <cell r="J2489">
            <v>1.1299999999999999</v>
          </cell>
          <cell r="K2489">
            <v>0.85</v>
          </cell>
          <cell r="L2489">
            <v>0.85</v>
          </cell>
          <cell r="M2489">
            <v>0.91</v>
          </cell>
          <cell r="N2489">
            <v>1.1299999999999999</v>
          </cell>
          <cell r="O2489">
            <v>1.1299999999999999</v>
          </cell>
          <cell r="P2489">
            <v>1.1299999999999999</v>
          </cell>
          <cell r="Q2489">
            <v>1.1299999999999999</v>
          </cell>
          <cell r="R2489">
            <v>1.1299999999999999</v>
          </cell>
          <cell r="S2489">
            <v>1.1299999999999999</v>
          </cell>
          <cell r="T2489">
            <v>1.1299999999999999</v>
          </cell>
        </row>
        <row r="2490">
          <cell r="H2490" t="str">
            <v>7640017549</v>
          </cell>
          <cell r="I2490" t="str">
            <v>BIZHUB SECURE ALERT ILTF MFP SETUP (1-3)</v>
          </cell>
          <cell r="J2490">
            <v>200</v>
          </cell>
          <cell r="K2490">
            <v>0</v>
          </cell>
          <cell r="L2490">
            <v>0</v>
          </cell>
          <cell r="M2490">
            <v>250</v>
          </cell>
          <cell r="N2490">
            <v>156</v>
          </cell>
          <cell r="O2490">
            <v>200</v>
          </cell>
          <cell r="P2490">
            <v>200</v>
          </cell>
          <cell r="Q2490">
            <v>200</v>
          </cell>
          <cell r="R2490">
            <v>200</v>
          </cell>
          <cell r="S2490">
            <v>200</v>
          </cell>
          <cell r="T2490">
            <v>200</v>
          </cell>
        </row>
        <row r="2491">
          <cell r="H2491" t="str">
            <v>7640017550</v>
          </cell>
          <cell r="I2491" t="str">
            <v>BIZHUB SECURE ALERT ILTF MFP SETUP (3+)</v>
          </cell>
          <cell r="J2491">
            <v>100</v>
          </cell>
          <cell r="K2491">
            <v>0</v>
          </cell>
          <cell r="L2491">
            <v>0</v>
          </cell>
          <cell r="M2491">
            <v>125</v>
          </cell>
          <cell r="N2491">
            <v>78</v>
          </cell>
          <cell r="O2491">
            <v>100</v>
          </cell>
          <cell r="P2491">
            <v>100</v>
          </cell>
          <cell r="Q2491">
            <v>100</v>
          </cell>
          <cell r="R2491">
            <v>100</v>
          </cell>
          <cell r="S2491">
            <v>100</v>
          </cell>
          <cell r="T2491">
            <v>100</v>
          </cell>
        </row>
        <row r="2492">
          <cell r="H2492" t="str">
            <v>7640020151</v>
          </cell>
          <cell r="I2492" t="str">
            <v>BIS ECM PROSERV_SMB ONSITE/DAY</v>
          </cell>
          <cell r="J2492">
            <v>1900</v>
          </cell>
          <cell r="K2492">
            <v>0</v>
          </cell>
          <cell r="L2492">
            <v>0</v>
          </cell>
          <cell r="M2492">
            <v>1520</v>
          </cell>
          <cell r="N2492">
            <v>1330</v>
          </cell>
          <cell r="O2492">
            <v>1900</v>
          </cell>
          <cell r="P2492">
            <v>1900</v>
          </cell>
          <cell r="Q2492">
            <v>1900</v>
          </cell>
          <cell r="R2492">
            <v>1900</v>
          </cell>
          <cell r="S2492">
            <v>1900</v>
          </cell>
          <cell r="T2492">
            <v>1900</v>
          </cell>
        </row>
        <row r="2493">
          <cell r="H2493" t="str">
            <v>7640020159</v>
          </cell>
          <cell r="I2493" t="str">
            <v>BIS ECM PROSERV_SMB ONSITE 1/2 DAY</v>
          </cell>
          <cell r="J2493">
            <v>900</v>
          </cell>
          <cell r="K2493">
            <v>0</v>
          </cell>
          <cell r="L2493">
            <v>0</v>
          </cell>
          <cell r="M2493">
            <v>720</v>
          </cell>
          <cell r="N2493">
            <v>630</v>
          </cell>
          <cell r="O2493">
            <v>900</v>
          </cell>
          <cell r="P2493">
            <v>900</v>
          </cell>
          <cell r="Q2493">
            <v>900</v>
          </cell>
          <cell r="R2493">
            <v>900</v>
          </cell>
          <cell r="S2493">
            <v>900</v>
          </cell>
          <cell r="T2493">
            <v>900</v>
          </cell>
        </row>
        <row r="2494">
          <cell r="H2494" t="str">
            <v>7640020507</v>
          </cell>
          <cell r="I2494" t="str">
            <v>BIS ECM SMB TRAVEL &amp; EXPENSE</v>
          </cell>
          <cell r="J2494">
            <v>300</v>
          </cell>
          <cell r="K2494">
            <v>0</v>
          </cell>
          <cell r="L2494">
            <v>0</v>
          </cell>
          <cell r="M2494">
            <v>240</v>
          </cell>
          <cell r="N2494">
            <v>210</v>
          </cell>
          <cell r="O2494">
            <v>210</v>
          </cell>
          <cell r="P2494">
            <v>300</v>
          </cell>
          <cell r="Q2494">
            <v>300</v>
          </cell>
          <cell r="R2494">
            <v>300</v>
          </cell>
          <cell r="S2494">
            <v>300</v>
          </cell>
          <cell r="T2494">
            <v>300</v>
          </cell>
        </row>
        <row r="2495">
          <cell r="H2495" t="str">
            <v>7640020158</v>
          </cell>
          <cell r="I2495" t="str">
            <v>BIS ECM PROSERV_SMB REMOTE 1/2 DAY</v>
          </cell>
          <cell r="J2495">
            <v>860</v>
          </cell>
          <cell r="K2495">
            <v>0</v>
          </cell>
          <cell r="L2495">
            <v>0</v>
          </cell>
          <cell r="M2495">
            <v>688</v>
          </cell>
          <cell r="N2495">
            <v>602</v>
          </cell>
          <cell r="O2495">
            <v>860</v>
          </cell>
          <cell r="P2495">
            <v>860</v>
          </cell>
          <cell r="Q2495">
            <v>860</v>
          </cell>
          <cell r="R2495">
            <v>860</v>
          </cell>
          <cell r="S2495">
            <v>860</v>
          </cell>
          <cell r="T2495">
            <v>860</v>
          </cell>
        </row>
        <row r="2496">
          <cell r="H2496" t="str">
            <v>A006R60</v>
          </cell>
          <cell r="I2496" t="str">
            <v>BIZHUB CONNECTOR FOR ONEDRIVE</v>
          </cell>
          <cell r="J2496">
            <v>135</v>
          </cell>
          <cell r="K2496">
            <v>74.25</v>
          </cell>
          <cell r="L2496">
            <v>74.25</v>
          </cell>
          <cell r="M2496">
            <v>103</v>
          </cell>
          <cell r="N2496">
            <v>99</v>
          </cell>
          <cell r="O2496">
            <v>99</v>
          </cell>
          <cell r="P2496">
            <v>110</v>
          </cell>
          <cell r="Q2496">
            <v>110</v>
          </cell>
          <cell r="R2496">
            <v>126.92</v>
          </cell>
          <cell r="S2496">
            <v>126.92</v>
          </cell>
          <cell r="T2496">
            <v>135</v>
          </cell>
        </row>
        <row r="2497">
          <cell r="H2497" t="str">
            <v>A006R61</v>
          </cell>
          <cell r="I2497" t="str">
            <v>BIZHUB CONNNECTOR FOR BOX</v>
          </cell>
          <cell r="J2497">
            <v>135</v>
          </cell>
          <cell r="K2497">
            <v>74.25</v>
          </cell>
          <cell r="L2497">
            <v>74.25</v>
          </cell>
          <cell r="M2497">
            <v>103</v>
          </cell>
          <cell r="N2497">
            <v>99</v>
          </cell>
          <cell r="O2497">
            <v>99</v>
          </cell>
          <cell r="P2497">
            <v>110</v>
          </cell>
          <cell r="Q2497">
            <v>110</v>
          </cell>
          <cell r="R2497">
            <v>126.92</v>
          </cell>
          <cell r="S2497">
            <v>126.92</v>
          </cell>
          <cell r="T2497">
            <v>135</v>
          </cell>
        </row>
        <row r="2498">
          <cell r="H2498" t="str">
            <v>A006R62</v>
          </cell>
          <cell r="I2498" t="str">
            <v>BIZHUB CONNECTOR FOR GMAIL</v>
          </cell>
          <cell r="J2498">
            <v>99</v>
          </cell>
          <cell r="K2498">
            <v>54.45</v>
          </cell>
          <cell r="L2498">
            <v>54.45</v>
          </cell>
          <cell r="M2498">
            <v>75</v>
          </cell>
          <cell r="N2498">
            <v>72.599999999999994</v>
          </cell>
          <cell r="O2498">
            <v>72.599999999999994</v>
          </cell>
          <cell r="P2498">
            <v>80.67</v>
          </cell>
          <cell r="Q2498">
            <v>80.67</v>
          </cell>
          <cell r="R2498">
            <v>93.08</v>
          </cell>
          <cell r="S2498">
            <v>93.08</v>
          </cell>
          <cell r="T2498">
            <v>99</v>
          </cell>
        </row>
        <row r="2499">
          <cell r="H2499" t="str">
            <v>A006R65</v>
          </cell>
          <cell r="I2499" t="str">
            <v>BIZHUB MFP UI DEVICE LICENSE</v>
          </cell>
          <cell r="J2499">
            <v>170</v>
          </cell>
          <cell r="K2499">
            <v>93.5</v>
          </cell>
          <cell r="L2499">
            <v>93.5</v>
          </cell>
          <cell r="M2499">
            <v>125</v>
          </cell>
          <cell r="N2499">
            <v>124.67</v>
          </cell>
          <cell r="O2499">
            <v>124.67</v>
          </cell>
          <cell r="P2499">
            <v>138.52000000000001</v>
          </cell>
          <cell r="Q2499">
            <v>138.52000000000001</v>
          </cell>
          <cell r="R2499">
            <v>159.83000000000001</v>
          </cell>
          <cell r="S2499">
            <v>159.83000000000001</v>
          </cell>
          <cell r="T2499">
            <v>170</v>
          </cell>
        </row>
        <row r="2500">
          <cell r="H2500" t="str">
            <v>A006R76</v>
          </cell>
          <cell r="I2500" t="str">
            <v>BIZHUB CONNECTOR FOR SMB</v>
          </cell>
          <cell r="J2500">
            <v>99</v>
          </cell>
          <cell r="K2500">
            <v>54.45</v>
          </cell>
          <cell r="L2500">
            <v>54.45</v>
          </cell>
          <cell r="M2500">
            <v>75</v>
          </cell>
          <cell r="N2500">
            <v>72.599999999999994</v>
          </cell>
          <cell r="O2500">
            <v>72.599999999999994</v>
          </cell>
          <cell r="P2500">
            <v>80.67</v>
          </cell>
          <cell r="Q2500">
            <v>80.67</v>
          </cell>
          <cell r="R2500">
            <v>93.08</v>
          </cell>
          <cell r="S2500">
            <v>93.08</v>
          </cell>
          <cell r="T2500">
            <v>99</v>
          </cell>
        </row>
        <row r="2501">
          <cell r="H2501" t="str">
            <v>A006R77</v>
          </cell>
          <cell r="I2501" t="str">
            <v>BIZHUB CONNECTOR FOR FTP</v>
          </cell>
          <cell r="J2501">
            <v>99</v>
          </cell>
          <cell r="K2501">
            <v>54.45</v>
          </cell>
          <cell r="L2501">
            <v>54.45</v>
          </cell>
          <cell r="M2501">
            <v>75</v>
          </cell>
          <cell r="N2501">
            <v>72.599999999999994</v>
          </cell>
          <cell r="O2501">
            <v>72.599999999999994</v>
          </cell>
          <cell r="P2501">
            <v>80.67</v>
          </cell>
          <cell r="Q2501">
            <v>80.67</v>
          </cell>
          <cell r="R2501">
            <v>93.08</v>
          </cell>
          <cell r="S2501">
            <v>93.08</v>
          </cell>
          <cell r="T2501">
            <v>99</v>
          </cell>
        </row>
        <row r="2502">
          <cell r="H2502" t="str">
            <v>A006R78</v>
          </cell>
          <cell r="I2502" t="str">
            <v>BIZHUB CONNECTOR FOR WEBDAV</v>
          </cell>
          <cell r="J2502">
            <v>99</v>
          </cell>
          <cell r="K2502">
            <v>54.45</v>
          </cell>
          <cell r="L2502">
            <v>54.45</v>
          </cell>
          <cell r="M2502">
            <v>75</v>
          </cell>
          <cell r="N2502">
            <v>72.599999999999994</v>
          </cell>
          <cell r="O2502">
            <v>72.599999999999994</v>
          </cell>
          <cell r="P2502">
            <v>80.67</v>
          </cell>
          <cell r="Q2502">
            <v>80.67</v>
          </cell>
          <cell r="R2502">
            <v>93.08</v>
          </cell>
          <cell r="S2502">
            <v>93.08</v>
          </cell>
          <cell r="T2502">
            <v>99</v>
          </cell>
        </row>
        <row r="2503">
          <cell r="H2503" t="str">
            <v>A006R80</v>
          </cell>
          <cell r="I2503" t="str">
            <v>BIZHUB SECURE NOTIFIER</v>
          </cell>
          <cell r="J2503">
            <v>79</v>
          </cell>
          <cell r="K2503">
            <v>43.45</v>
          </cell>
          <cell r="L2503">
            <v>43.45</v>
          </cell>
          <cell r="M2503">
            <v>58</v>
          </cell>
          <cell r="N2503">
            <v>57.93</v>
          </cell>
          <cell r="O2503">
            <v>57.93</v>
          </cell>
          <cell r="P2503">
            <v>64.37</v>
          </cell>
          <cell r="Q2503">
            <v>64.37</v>
          </cell>
          <cell r="R2503">
            <v>74.28</v>
          </cell>
          <cell r="S2503">
            <v>74.28</v>
          </cell>
          <cell r="T2503">
            <v>79</v>
          </cell>
        </row>
        <row r="2504">
          <cell r="H2504" t="str">
            <v>A006T07</v>
          </cell>
          <cell r="I2504" t="str">
            <v>BIZHUB CONNECTOR FOR SHAREPOINT ONLINE</v>
          </cell>
          <cell r="J2504">
            <v>135</v>
          </cell>
          <cell r="K2504">
            <v>74.25</v>
          </cell>
          <cell r="L2504">
            <v>74.25</v>
          </cell>
          <cell r="M2504">
            <v>103</v>
          </cell>
          <cell r="N2504">
            <v>99</v>
          </cell>
          <cell r="O2504">
            <v>99</v>
          </cell>
          <cell r="P2504">
            <v>110</v>
          </cell>
          <cell r="Q2504">
            <v>110</v>
          </cell>
          <cell r="R2504">
            <v>126.92</v>
          </cell>
          <cell r="S2504">
            <v>126.92</v>
          </cell>
          <cell r="T2504">
            <v>135</v>
          </cell>
        </row>
        <row r="2505">
          <cell r="H2505" t="str">
            <v>A006T09</v>
          </cell>
          <cell r="I2505" t="str">
            <v>BIZHUB CONNECTOR FOR DROPBOX</v>
          </cell>
          <cell r="J2505">
            <v>135</v>
          </cell>
          <cell r="K2505">
            <v>74.25</v>
          </cell>
          <cell r="L2505">
            <v>74.25</v>
          </cell>
          <cell r="M2505">
            <v>103</v>
          </cell>
          <cell r="N2505">
            <v>99</v>
          </cell>
          <cell r="O2505">
            <v>99</v>
          </cell>
          <cell r="P2505">
            <v>110</v>
          </cell>
          <cell r="Q2505">
            <v>110</v>
          </cell>
          <cell r="R2505">
            <v>126.92</v>
          </cell>
          <cell r="S2505">
            <v>126.92</v>
          </cell>
          <cell r="T2505">
            <v>135</v>
          </cell>
        </row>
        <row r="2506">
          <cell r="H2506" t="str">
            <v>PS22001</v>
          </cell>
          <cell r="I2506" t="str">
            <v>BIZHUB SECURE ALERT SERVER INSTALL</v>
          </cell>
          <cell r="J2506">
            <v>250</v>
          </cell>
          <cell r="K2506">
            <v>166.67</v>
          </cell>
          <cell r="L2506">
            <v>166.67</v>
          </cell>
          <cell r="M2506">
            <v>196.08</v>
          </cell>
          <cell r="N2506">
            <v>222.23</v>
          </cell>
          <cell r="O2506">
            <v>222.23</v>
          </cell>
          <cell r="P2506">
            <v>248</v>
          </cell>
          <cell r="Q2506">
            <v>248</v>
          </cell>
          <cell r="R2506">
            <v>250</v>
          </cell>
          <cell r="S2506">
            <v>250</v>
          </cell>
          <cell r="T2506">
            <v>250</v>
          </cell>
        </row>
        <row r="2507">
          <cell r="H2507" t="str">
            <v>PS22002</v>
          </cell>
          <cell r="I2507" t="str">
            <v>BIZHUB SECURE ALERT MFP INSTALL</v>
          </cell>
          <cell r="J2507">
            <v>95</v>
          </cell>
          <cell r="K2507">
            <v>63.33</v>
          </cell>
          <cell r="L2507">
            <v>63.33</v>
          </cell>
          <cell r="M2507">
            <v>74.510000000000005</v>
          </cell>
          <cell r="N2507">
            <v>84.44</v>
          </cell>
          <cell r="O2507">
            <v>84.44</v>
          </cell>
          <cell r="P2507">
            <v>95</v>
          </cell>
          <cell r="Q2507">
            <v>95</v>
          </cell>
          <cell r="R2507">
            <v>95</v>
          </cell>
          <cell r="S2507">
            <v>95</v>
          </cell>
          <cell r="T2507">
            <v>95</v>
          </cell>
        </row>
        <row r="2508">
          <cell r="H2508" t="str">
            <v>976770001</v>
          </cell>
          <cell r="I2508" t="str">
            <v>BL SRVR LPD&amp;SCS ADD-ON LIC 64+ (55 PPM)</v>
          </cell>
          <cell r="J2508">
            <v>475</v>
          </cell>
          <cell r="K2508">
            <v>356.25</v>
          </cell>
          <cell r="L2508">
            <v>356.25</v>
          </cell>
          <cell r="M2508">
            <v>404.83</v>
          </cell>
          <cell r="N2508">
            <v>395.83</v>
          </cell>
          <cell r="O2508">
            <v>395.83</v>
          </cell>
          <cell r="P2508">
            <v>475</v>
          </cell>
          <cell r="Q2508">
            <v>475</v>
          </cell>
          <cell r="R2508">
            <v>475</v>
          </cell>
          <cell r="S2508">
            <v>475</v>
          </cell>
          <cell r="T2508">
            <v>475</v>
          </cell>
        </row>
        <row r="2509">
          <cell r="H2509" t="str">
            <v>976771001</v>
          </cell>
          <cell r="I2509" t="str">
            <v>BL SRVR LPD&amp;SCS ADD-ON LIC 100+ (55 PPM)</v>
          </cell>
          <cell r="J2509">
            <v>415</v>
          </cell>
          <cell r="K2509">
            <v>311.25</v>
          </cell>
          <cell r="L2509">
            <v>311.25</v>
          </cell>
          <cell r="M2509">
            <v>353.69</v>
          </cell>
          <cell r="N2509">
            <v>345.83</v>
          </cell>
          <cell r="O2509">
            <v>345.83</v>
          </cell>
          <cell r="P2509">
            <v>415</v>
          </cell>
          <cell r="Q2509">
            <v>415</v>
          </cell>
          <cell r="R2509">
            <v>415</v>
          </cell>
          <cell r="S2509">
            <v>415</v>
          </cell>
          <cell r="T2509">
            <v>415</v>
          </cell>
        </row>
        <row r="2510">
          <cell r="H2510" t="str">
            <v>7640013919</v>
          </cell>
          <cell r="I2510" t="str">
            <v>BLUE SERVER 7.0 IPDS 1 PRINTER (55 PPM)</v>
          </cell>
          <cell r="J2510">
            <v>2160</v>
          </cell>
          <cell r="K2510">
            <v>1620</v>
          </cell>
          <cell r="L2510">
            <v>1620</v>
          </cell>
          <cell r="M2510">
            <v>1840.91</v>
          </cell>
          <cell r="N2510">
            <v>1800</v>
          </cell>
          <cell r="O2510">
            <v>1800</v>
          </cell>
          <cell r="P2510">
            <v>2160</v>
          </cell>
          <cell r="Q2510">
            <v>2160</v>
          </cell>
          <cell r="R2510">
            <v>2160</v>
          </cell>
          <cell r="S2510">
            <v>2160</v>
          </cell>
          <cell r="T2510">
            <v>2160</v>
          </cell>
        </row>
        <row r="2511">
          <cell r="H2511" t="str">
            <v>7640013922</v>
          </cell>
          <cell r="I2511" t="str">
            <v>BLUE SERVER 7.0 IPDS 16 PRINTERS-55 PPM</v>
          </cell>
          <cell r="J2511">
            <v>20700</v>
          </cell>
          <cell r="K2511">
            <v>15525</v>
          </cell>
          <cell r="L2511">
            <v>15525</v>
          </cell>
          <cell r="M2511">
            <v>17642.05</v>
          </cell>
          <cell r="N2511">
            <v>17250</v>
          </cell>
          <cell r="O2511">
            <v>17250</v>
          </cell>
          <cell r="P2511">
            <v>20700</v>
          </cell>
          <cell r="Q2511">
            <v>20700</v>
          </cell>
          <cell r="R2511">
            <v>20700</v>
          </cell>
          <cell r="S2511">
            <v>20700</v>
          </cell>
          <cell r="T2511">
            <v>20700</v>
          </cell>
        </row>
        <row r="2512">
          <cell r="H2512" t="str">
            <v>7640013923</v>
          </cell>
          <cell r="I2512" t="str">
            <v>BLUE SERVER 7.0 IPDS 32 PRINTERS-55 PPM</v>
          </cell>
          <cell r="J2512">
            <v>32600</v>
          </cell>
          <cell r="K2512">
            <v>24450</v>
          </cell>
          <cell r="L2512">
            <v>24450</v>
          </cell>
          <cell r="M2512">
            <v>27784.09</v>
          </cell>
          <cell r="N2512">
            <v>27166.67</v>
          </cell>
          <cell r="O2512">
            <v>27166.67</v>
          </cell>
          <cell r="P2512">
            <v>32600</v>
          </cell>
          <cell r="Q2512">
            <v>32600</v>
          </cell>
          <cell r="R2512">
            <v>32600</v>
          </cell>
          <cell r="S2512">
            <v>32600</v>
          </cell>
          <cell r="T2512">
            <v>32600</v>
          </cell>
        </row>
        <row r="2513">
          <cell r="H2513" t="str">
            <v>7640013924</v>
          </cell>
          <cell r="I2513" t="str">
            <v>BLUE SERVER 7.0 IPDS 1 PRINTER (85 PPM)</v>
          </cell>
          <cell r="J2513">
            <v>5200</v>
          </cell>
          <cell r="K2513">
            <v>3900</v>
          </cell>
          <cell r="L2513">
            <v>3900</v>
          </cell>
          <cell r="M2513">
            <v>4431.82</v>
          </cell>
          <cell r="N2513">
            <v>4333.33</v>
          </cell>
          <cell r="O2513">
            <v>4333.33</v>
          </cell>
          <cell r="P2513">
            <v>5200</v>
          </cell>
          <cell r="Q2513">
            <v>5200</v>
          </cell>
          <cell r="R2513">
            <v>5200</v>
          </cell>
          <cell r="S2513">
            <v>5200</v>
          </cell>
          <cell r="T2513">
            <v>5200</v>
          </cell>
        </row>
        <row r="2514">
          <cell r="H2514" t="str">
            <v>7640013945</v>
          </cell>
          <cell r="I2514" t="str">
            <v>BLUE SVR LPD - SCS 1 PRINTER (85 PPM)</v>
          </cell>
          <cell r="J2514">
            <v>2061</v>
          </cell>
          <cell r="K2514">
            <v>1545</v>
          </cell>
          <cell r="L2514">
            <v>1545</v>
          </cell>
          <cell r="M2514">
            <v>1755.68</v>
          </cell>
          <cell r="N2514">
            <v>1716.67</v>
          </cell>
          <cell r="O2514">
            <v>1716.67</v>
          </cell>
          <cell r="P2514">
            <v>2061</v>
          </cell>
          <cell r="Q2514">
            <v>2061</v>
          </cell>
          <cell r="R2514">
            <v>2061</v>
          </cell>
          <cell r="S2514">
            <v>2061</v>
          </cell>
          <cell r="T2514">
            <v>2061</v>
          </cell>
        </row>
        <row r="2515">
          <cell r="H2515" t="str">
            <v>7640013946</v>
          </cell>
          <cell r="I2515" t="str">
            <v>BLUE SVR LPD - SCS 1 PRINTER (120 PPM)</v>
          </cell>
          <cell r="J2515">
            <v>4121</v>
          </cell>
          <cell r="K2515">
            <v>3090</v>
          </cell>
          <cell r="L2515">
            <v>3090</v>
          </cell>
          <cell r="M2515">
            <v>3511.36</v>
          </cell>
          <cell r="N2515">
            <v>3433.33</v>
          </cell>
          <cell r="O2515">
            <v>3433.33</v>
          </cell>
          <cell r="P2515">
            <v>4121</v>
          </cell>
          <cell r="Q2515">
            <v>4121</v>
          </cell>
          <cell r="R2515">
            <v>4121</v>
          </cell>
          <cell r="S2515">
            <v>4121</v>
          </cell>
          <cell r="T2515">
            <v>4121</v>
          </cell>
        </row>
        <row r="2516">
          <cell r="H2516" t="str">
            <v>7640017747</v>
          </cell>
          <cell r="I2516" t="str">
            <v>BLUE SERVER IPDS add-on lic 17 to 31</v>
          </cell>
          <cell r="J2516">
            <v>1290</v>
          </cell>
          <cell r="K2516">
            <v>967.5</v>
          </cell>
          <cell r="L2516">
            <v>967.5</v>
          </cell>
          <cell r="M2516">
            <v>1099.43</v>
          </cell>
          <cell r="N2516">
            <v>1075</v>
          </cell>
          <cell r="O2516">
            <v>1075</v>
          </cell>
          <cell r="P2516">
            <v>1290</v>
          </cell>
          <cell r="Q2516">
            <v>1290</v>
          </cell>
          <cell r="R2516">
            <v>1290</v>
          </cell>
          <cell r="S2516">
            <v>1290</v>
          </cell>
          <cell r="T2516">
            <v>1290</v>
          </cell>
        </row>
        <row r="2517">
          <cell r="H2517" t="str">
            <v>7640017748</v>
          </cell>
          <cell r="I2517" t="str">
            <v>BLUE SERVER IPDS add-on lic 33 to 50</v>
          </cell>
          <cell r="J2517">
            <v>1000</v>
          </cell>
          <cell r="K2517">
            <v>750</v>
          </cell>
          <cell r="L2517">
            <v>750</v>
          </cell>
          <cell r="M2517">
            <v>852.27</v>
          </cell>
          <cell r="N2517">
            <v>833.33</v>
          </cell>
          <cell r="O2517">
            <v>833.33</v>
          </cell>
          <cell r="P2517">
            <v>1000</v>
          </cell>
          <cell r="Q2517">
            <v>1000</v>
          </cell>
          <cell r="R2517">
            <v>1000</v>
          </cell>
          <cell r="S2517">
            <v>1000</v>
          </cell>
          <cell r="T2517">
            <v>1000</v>
          </cell>
        </row>
        <row r="2518">
          <cell r="H2518" t="str">
            <v>7640017749</v>
          </cell>
          <cell r="I2518" t="str">
            <v>BLUE SERVER IPDS add-on lic 51+</v>
          </cell>
          <cell r="J2518">
            <v>918</v>
          </cell>
          <cell r="K2518">
            <v>688.5</v>
          </cell>
          <cell r="L2518">
            <v>688.5</v>
          </cell>
          <cell r="M2518">
            <v>782.39</v>
          </cell>
          <cell r="N2518">
            <v>765</v>
          </cell>
          <cell r="O2518">
            <v>765</v>
          </cell>
          <cell r="P2518">
            <v>918</v>
          </cell>
          <cell r="Q2518">
            <v>918</v>
          </cell>
          <cell r="R2518">
            <v>918</v>
          </cell>
          <cell r="S2518">
            <v>918</v>
          </cell>
          <cell r="T2518">
            <v>918</v>
          </cell>
        </row>
        <row r="2519">
          <cell r="H2519" t="str">
            <v>976514005</v>
          </cell>
          <cell r="I2519" t="str">
            <v>BLUE SERVER PDF MODULE 500K PAGES/MONTH</v>
          </cell>
          <cell r="J2519">
            <v>50000</v>
          </cell>
          <cell r="K2519">
            <v>37500</v>
          </cell>
          <cell r="L2519">
            <v>37500</v>
          </cell>
          <cell r="M2519">
            <v>1099.43</v>
          </cell>
          <cell r="N2519">
            <v>41666.67</v>
          </cell>
          <cell r="O2519">
            <v>41666.67</v>
          </cell>
          <cell r="P2519">
            <v>50000</v>
          </cell>
          <cell r="Q2519">
            <v>50000</v>
          </cell>
          <cell r="R2519">
            <v>50000</v>
          </cell>
          <cell r="S2519">
            <v>50000</v>
          </cell>
          <cell r="T2519">
            <v>50000</v>
          </cell>
        </row>
        <row r="2520">
          <cell r="H2520" t="str">
            <v>976515001</v>
          </cell>
          <cell r="I2520" t="str">
            <v>BLUE SERVER AFP MODULE</v>
          </cell>
          <cell r="J2520">
            <v>11500</v>
          </cell>
          <cell r="K2520">
            <v>8625</v>
          </cell>
          <cell r="L2520">
            <v>8625</v>
          </cell>
          <cell r="M2520">
            <v>8778.41</v>
          </cell>
          <cell r="N2520">
            <v>9583.33</v>
          </cell>
          <cell r="O2520">
            <v>9583.33</v>
          </cell>
          <cell r="P2520">
            <v>11500</v>
          </cell>
          <cell r="Q2520">
            <v>11500</v>
          </cell>
          <cell r="R2520">
            <v>11500</v>
          </cell>
          <cell r="S2520">
            <v>11500</v>
          </cell>
          <cell r="T2520">
            <v>11500</v>
          </cell>
        </row>
        <row r="2521">
          <cell r="H2521" t="str">
            <v>976509105</v>
          </cell>
          <cell r="I2521" t="str">
            <v>BLUE SERVER 7.0 IPDS 1 PRINTER (105 PPM)</v>
          </cell>
          <cell r="J2521">
            <v>9200</v>
          </cell>
          <cell r="K2521">
            <v>6900</v>
          </cell>
          <cell r="L2521">
            <v>6900</v>
          </cell>
          <cell r="M2521">
            <v>7840.91</v>
          </cell>
          <cell r="N2521">
            <v>7666.67</v>
          </cell>
          <cell r="O2521">
            <v>7666.67</v>
          </cell>
          <cell r="P2521">
            <v>9200</v>
          </cell>
          <cell r="Q2521">
            <v>9200</v>
          </cell>
          <cell r="R2521">
            <v>9200</v>
          </cell>
          <cell r="S2521">
            <v>9200</v>
          </cell>
          <cell r="T2521">
            <v>9200</v>
          </cell>
        </row>
        <row r="2522">
          <cell r="H2522" t="str">
            <v>976510070</v>
          </cell>
          <cell r="I2522" t="str">
            <v>BLUE SERVER 7.0 FC IPDS (UP TO 70 PPM)</v>
          </cell>
          <cell r="J2522">
            <v>12050</v>
          </cell>
          <cell r="K2522">
            <v>9037.5</v>
          </cell>
          <cell r="L2522">
            <v>9037.5</v>
          </cell>
          <cell r="M2522">
            <v>10269.89</v>
          </cell>
          <cell r="N2522">
            <v>10041.67</v>
          </cell>
          <cell r="O2522">
            <v>10041.67</v>
          </cell>
          <cell r="P2522">
            <v>12050</v>
          </cell>
          <cell r="Q2522">
            <v>12050</v>
          </cell>
          <cell r="R2522">
            <v>12050</v>
          </cell>
          <cell r="S2522">
            <v>12050</v>
          </cell>
          <cell r="T2522">
            <v>12050</v>
          </cell>
        </row>
        <row r="2523">
          <cell r="H2523" t="str">
            <v>976510080</v>
          </cell>
          <cell r="I2523" t="str">
            <v>BLUE SERVER 7.0 FC IPDS (UP TO 80 PPM)</v>
          </cell>
          <cell r="J2523">
            <v>13800</v>
          </cell>
          <cell r="K2523">
            <v>10350</v>
          </cell>
          <cell r="L2523">
            <v>10350</v>
          </cell>
          <cell r="M2523">
            <v>11761.36</v>
          </cell>
          <cell r="N2523">
            <v>11500</v>
          </cell>
          <cell r="O2523">
            <v>11500</v>
          </cell>
          <cell r="P2523">
            <v>13800</v>
          </cell>
          <cell r="Q2523">
            <v>13800</v>
          </cell>
          <cell r="R2523">
            <v>13800</v>
          </cell>
          <cell r="S2523">
            <v>13800</v>
          </cell>
          <cell r="T2523">
            <v>13800</v>
          </cell>
        </row>
        <row r="2524">
          <cell r="H2524" t="str">
            <v>976510090</v>
          </cell>
          <cell r="I2524" t="str">
            <v>BLUE SERVER 7.0 FC IPDS (UP TO 90 PPM)</v>
          </cell>
          <cell r="J2524">
            <v>15500</v>
          </cell>
          <cell r="K2524">
            <v>11625</v>
          </cell>
          <cell r="L2524">
            <v>11625</v>
          </cell>
          <cell r="M2524">
            <v>13210.23</v>
          </cell>
          <cell r="N2524">
            <v>12916.67</v>
          </cell>
          <cell r="O2524">
            <v>12916.67</v>
          </cell>
          <cell r="P2524">
            <v>15500</v>
          </cell>
          <cell r="Q2524">
            <v>15500</v>
          </cell>
          <cell r="R2524">
            <v>15500</v>
          </cell>
          <cell r="S2524">
            <v>15500</v>
          </cell>
          <cell r="T2524">
            <v>15500</v>
          </cell>
        </row>
        <row r="2525">
          <cell r="H2525" t="str">
            <v>976510100</v>
          </cell>
          <cell r="I2525" t="str">
            <v>BLUE SERVER 7.0 FC IPDS (UP TO 100 PPM)</v>
          </cell>
          <cell r="J2525">
            <v>17200</v>
          </cell>
          <cell r="K2525">
            <v>12900</v>
          </cell>
          <cell r="L2525">
            <v>12900</v>
          </cell>
          <cell r="M2525">
            <v>14659.09</v>
          </cell>
          <cell r="N2525">
            <v>14333.33</v>
          </cell>
          <cell r="O2525">
            <v>14333.33</v>
          </cell>
          <cell r="P2525">
            <v>17200</v>
          </cell>
          <cell r="Q2525">
            <v>17200</v>
          </cell>
          <cell r="R2525">
            <v>17200</v>
          </cell>
          <cell r="S2525">
            <v>17200</v>
          </cell>
          <cell r="T2525">
            <v>17200</v>
          </cell>
        </row>
        <row r="2526">
          <cell r="H2526" t="str">
            <v>976510120</v>
          </cell>
          <cell r="I2526" t="str">
            <v>BLUE SERVER 7.0 FC IPDS (UP TO 120 PPM)</v>
          </cell>
          <cell r="J2526">
            <v>19500</v>
          </cell>
          <cell r="K2526">
            <v>14625</v>
          </cell>
          <cell r="L2526">
            <v>14625</v>
          </cell>
          <cell r="M2526">
            <v>16619.32</v>
          </cell>
          <cell r="N2526">
            <v>16250</v>
          </cell>
          <cell r="O2526">
            <v>16250</v>
          </cell>
          <cell r="P2526">
            <v>19500</v>
          </cell>
          <cell r="Q2526">
            <v>19500</v>
          </cell>
          <cell r="R2526">
            <v>19500</v>
          </cell>
          <cell r="S2526">
            <v>19500</v>
          </cell>
          <cell r="T2526">
            <v>19500</v>
          </cell>
        </row>
        <row r="2527">
          <cell r="H2527" t="str">
            <v>976509125</v>
          </cell>
          <cell r="I2527" t="str">
            <v>BLUE SERVER 7.0 IPDS 1 PRINTER (125 PPM)</v>
          </cell>
          <cell r="J2527">
            <v>11500</v>
          </cell>
          <cell r="K2527">
            <v>8625</v>
          </cell>
          <cell r="L2527">
            <v>8625</v>
          </cell>
          <cell r="M2527">
            <v>9801.14</v>
          </cell>
          <cell r="N2527">
            <v>9583.33</v>
          </cell>
          <cell r="O2527">
            <v>9583.33</v>
          </cell>
          <cell r="P2527">
            <v>11500</v>
          </cell>
          <cell r="Q2527">
            <v>11500</v>
          </cell>
          <cell r="R2527">
            <v>11500</v>
          </cell>
          <cell r="S2527">
            <v>11500</v>
          </cell>
          <cell r="T2527">
            <v>11500</v>
          </cell>
        </row>
        <row r="2528">
          <cell r="H2528" t="str">
            <v>7640013714</v>
          </cell>
          <cell r="I2528" t="str">
            <v>BLUEPRINT SUPPORT &amp; MAINT NEW 1 YR</v>
          </cell>
          <cell r="J2528">
            <v>1</v>
          </cell>
          <cell r="K2528">
            <v>0.65</v>
          </cell>
          <cell r="L2528">
            <v>0.65</v>
          </cell>
          <cell r="M2528">
            <v>0.9</v>
          </cell>
          <cell r="N2528">
            <v>0.87</v>
          </cell>
          <cell r="O2528">
            <v>0.87</v>
          </cell>
          <cell r="P2528">
            <v>1</v>
          </cell>
          <cell r="Q2528">
            <v>1</v>
          </cell>
          <cell r="R2528">
            <v>1</v>
          </cell>
          <cell r="S2528">
            <v>1</v>
          </cell>
          <cell r="T2528">
            <v>1</v>
          </cell>
        </row>
        <row r="2529">
          <cell r="H2529" t="str">
            <v>7640013715</v>
          </cell>
          <cell r="I2529" t="str">
            <v>BLUEPRINT SUPPORT &amp; MAINT RENEW 1 YR</v>
          </cell>
          <cell r="J2529">
            <v>1</v>
          </cell>
          <cell r="K2529">
            <v>0.65</v>
          </cell>
          <cell r="L2529">
            <v>0.65</v>
          </cell>
          <cell r="M2529">
            <v>0.9</v>
          </cell>
          <cell r="N2529">
            <v>0.87</v>
          </cell>
          <cell r="O2529">
            <v>0.87</v>
          </cell>
          <cell r="P2529">
            <v>1</v>
          </cell>
          <cell r="Q2529">
            <v>1</v>
          </cell>
          <cell r="R2529">
            <v>1</v>
          </cell>
          <cell r="S2529">
            <v>1</v>
          </cell>
          <cell r="T2529">
            <v>1</v>
          </cell>
        </row>
        <row r="2530">
          <cell r="H2530" t="str">
            <v>7640013716</v>
          </cell>
          <cell r="I2530" t="str">
            <v>BLUEPRINT  SUPPORT &amp; MAINT NEW 2 YRS</v>
          </cell>
          <cell r="J2530">
            <v>1</v>
          </cell>
          <cell r="K2530">
            <v>0.65</v>
          </cell>
          <cell r="L2530">
            <v>0.65</v>
          </cell>
          <cell r="M2530">
            <v>0.9</v>
          </cell>
          <cell r="N2530">
            <v>0.87</v>
          </cell>
          <cell r="O2530">
            <v>0.87</v>
          </cell>
          <cell r="P2530">
            <v>1</v>
          </cell>
          <cell r="Q2530">
            <v>1</v>
          </cell>
          <cell r="R2530">
            <v>1</v>
          </cell>
          <cell r="S2530">
            <v>1</v>
          </cell>
          <cell r="T2530">
            <v>1</v>
          </cell>
        </row>
        <row r="2531">
          <cell r="H2531" t="str">
            <v>7640013717</v>
          </cell>
          <cell r="I2531" t="str">
            <v>BLUEPRINT  SUPPORT &amp; MAINT RENEW 2 YRS</v>
          </cell>
          <cell r="J2531">
            <v>1</v>
          </cell>
          <cell r="K2531">
            <v>0.65</v>
          </cell>
          <cell r="L2531">
            <v>0.65</v>
          </cell>
          <cell r="M2531">
            <v>0.9</v>
          </cell>
          <cell r="N2531">
            <v>0.87</v>
          </cell>
          <cell r="O2531">
            <v>0.87</v>
          </cell>
          <cell r="P2531">
            <v>1</v>
          </cell>
          <cell r="Q2531">
            <v>1</v>
          </cell>
          <cell r="R2531">
            <v>1</v>
          </cell>
          <cell r="S2531">
            <v>1</v>
          </cell>
          <cell r="T2531">
            <v>1</v>
          </cell>
        </row>
        <row r="2532">
          <cell r="H2532" t="str">
            <v>7640013718</v>
          </cell>
          <cell r="I2532" t="str">
            <v>BLUEPRINT  SUPPORT &amp; MAINT NEW 3 YRS</v>
          </cell>
          <cell r="J2532">
            <v>1</v>
          </cell>
          <cell r="K2532">
            <v>0.65</v>
          </cell>
          <cell r="L2532">
            <v>0.65</v>
          </cell>
          <cell r="M2532">
            <v>0.9</v>
          </cell>
          <cell r="N2532">
            <v>0.87</v>
          </cell>
          <cell r="O2532">
            <v>0.87</v>
          </cell>
          <cell r="P2532">
            <v>1</v>
          </cell>
          <cell r="Q2532">
            <v>1</v>
          </cell>
          <cell r="R2532">
            <v>1</v>
          </cell>
          <cell r="S2532">
            <v>1</v>
          </cell>
          <cell r="T2532">
            <v>1</v>
          </cell>
        </row>
        <row r="2533">
          <cell r="H2533" t="str">
            <v>7640013719</v>
          </cell>
          <cell r="I2533" t="str">
            <v>BLUEPRINT  SUPPORT &amp; MAINT RENEWAL 3 YRS</v>
          </cell>
          <cell r="J2533">
            <v>1</v>
          </cell>
          <cell r="K2533">
            <v>0.65</v>
          </cell>
          <cell r="L2533">
            <v>0.65</v>
          </cell>
          <cell r="M2533">
            <v>0.9</v>
          </cell>
          <cell r="N2533">
            <v>0.87</v>
          </cell>
          <cell r="O2533">
            <v>0.87</v>
          </cell>
          <cell r="P2533">
            <v>1</v>
          </cell>
          <cell r="Q2533">
            <v>1</v>
          </cell>
          <cell r="R2533">
            <v>1</v>
          </cell>
          <cell r="S2533">
            <v>1</v>
          </cell>
          <cell r="T2533">
            <v>1</v>
          </cell>
        </row>
        <row r="2534">
          <cell r="H2534" t="str">
            <v>7640013720</v>
          </cell>
          <cell r="I2534" t="str">
            <v>BLUEPRINT  SUPPORT &amp; MAINT NEW 4 YRS</v>
          </cell>
          <cell r="J2534">
            <v>1</v>
          </cell>
          <cell r="K2534">
            <v>0.65</v>
          </cell>
          <cell r="L2534">
            <v>0.65</v>
          </cell>
          <cell r="M2534">
            <v>0.9</v>
          </cell>
          <cell r="N2534">
            <v>0.87</v>
          </cell>
          <cell r="O2534">
            <v>0.87</v>
          </cell>
          <cell r="P2534">
            <v>1</v>
          </cell>
          <cell r="Q2534">
            <v>1</v>
          </cell>
          <cell r="R2534">
            <v>1</v>
          </cell>
          <cell r="S2534">
            <v>1</v>
          </cell>
          <cell r="T2534">
            <v>1</v>
          </cell>
        </row>
        <row r="2535">
          <cell r="H2535" t="str">
            <v>7640013722</v>
          </cell>
          <cell r="I2535" t="str">
            <v>BLUEPRINT SUPPORT &amp; MAINTNEW  5 YRS</v>
          </cell>
          <cell r="J2535">
            <v>1</v>
          </cell>
          <cell r="K2535">
            <v>0.65</v>
          </cell>
          <cell r="L2535">
            <v>0.65</v>
          </cell>
          <cell r="M2535">
            <v>0.9</v>
          </cell>
          <cell r="N2535">
            <v>0.87</v>
          </cell>
          <cell r="O2535">
            <v>0.87</v>
          </cell>
          <cell r="P2535">
            <v>1</v>
          </cell>
          <cell r="Q2535">
            <v>1</v>
          </cell>
          <cell r="R2535">
            <v>1</v>
          </cell>
          <cell r="S2535">
            <v>1</v>
          </cell>
          <cell r="T2535">
            <v>1</v>
          </cell>
        </row>
        <row r="2536">
          <cell r="H2536" t="str">
            <v>7640013601</v>
          </cell>
          <cell r="I2536" t="str">
            <v>BLUEPRINT ENTERPRISE 1 - 999 SEATS</v>
          </cell>
          <cell r="J2536">
            <v>12</v>
          </cell>
          <cell r="K2536">
            <v>6</v>
          </cell>
          <cell r="L2536">
            <v>6</v>
          </cell>
          <cell r="M2536">
            <v>8</v>
          </cell>
          <cell r="N2536">
            <v>8</v>
          </cell>
          <cell r="O2536">
            <v>8</v>
          </cell>
          <cell r="P2536">
            <v>9.5</v>
          </cell>
          <cell r="Q2536">
            <v>9.5</v>
          </cell>
          <cell r="R2536">
            <v>10.5</v>
          </cell>
          <cell r="S2536">
            <v>10.5</v>
          </cell>
          <cell r="T2536">
            <v>12</v>
          </cell>
        </row>
        <row r="2537">
          <cell r="H2537" t="str">
            <v>7640013602</v>
          </cell>
          <cell r="I2537" t="str">
            <v>BLUEPRINT ENTERPRISE 1000 - 9999 SEATS</v>
          </cell>
          <cell r="J2537">
            <v>9</v>
          </cell>
          <cell r="K2537">
            <v>4.5</v>
          </cell>
          <cell r="L2537">
            <v>4.5</v>
          </cell>
          <cell r="M2537">
            <v>6</v>
          </cell>
          <cell r="N2537">
            <v>6</v>
          </cell>
          <cell r="O2537">
            <v>6</v>
          </cell>
          <cell r="P2537">
            <v>7.13</v>
          </cell>
          <cell r="Q2537">
            <v>7.13</v>
          </cell>
          <cell r="R2537">
            <v>7.88</v>
          </cell>
          <cell r="S2537">
            <v>7.88</v>
          </cell>
          <cell r="T2537">
            <v>9</v>
          </cell>
        </row>
        <row r="2538">
          <cell r="H2538" t="str">
            <v>7640013603</v>
          </cell>
          <cell r="I2538" t="str">
            <v>BLUEPRINT ENT 10000 - 29999 SEATS</v>
          </cell>
          <cell r="J2538">
            <v>8.25</v>
          </cell>
          <cell r="K2538">
            <v>4.13</v>
          </cell>
          <cell r="L2538">
            <v>4.13</v>
          </cell>
          <cell r="M2538">
            <v>6</v>
          </cell>
          <cell r="N2538">
            <v>5.51</v>
          </cell>
          <cell r="O2538">
            <v>5.51</v>
          </cell>
          <cell r="P2538">
            <v>6.55</v>
          </cell>
          <cell r="Q2538">
            <v>6.55</v>
          </cell>
          <cell r="R2538">
            <v>7.24</v>
          </cell>
          <cell r="S2538">
            <v>7.24</v>
          </cell>
          <cell r="T2538">
            <v>8.25</v>
          </cell>
        </row>
        <row r="2539">
          <cell r="H2539" t="str">
            <v>7640013604</v>
          </cell>
          <cell r="I2539" t="str">
            <v>BLUEPRINT ENT 30000 - 49999 SEATS</v>
          </cell>
          <cell r="J2539">
            <v>7.5</v>
          </cell>
          <cell r="K2539">
            <v>3.75</v>
          </cell>
          <cell r="L2539">
            <v>3.75</v>
          </cell>
          <cell r="M2539">
            <v>5</v>
          </cell>
          <cell r="N2539">
            <v>5</v>
          </cell>
          <cell r="O2539">
            <v>5</v>
          </cell>
          <cell r="P2539">
            <v>5.95</v>
          </cell>
          <cell r="Q2539">
            <v>5.95</v>
          </cell>
          <cell r="R2539">
            <v>6.58</v>
          </cell>
          <cell r="S2539">
            <v>6.58</v>
          </cell>
          <cell r="T2539">
            <v>7.5</v>
          </cell>
        </row>
        <row r="2540">
          <cell r="H2540" t="str">
            <v>7640013460</v>
          </cell>
          <cell r="I2540" t="str">
            <v>BRACKET FOR USE WITH 95XX VEND STATION</v>
          </cell>
          <cell r="J2540">
            <v>82</v>
          </cell>
          <cell r="K2540">
            <v>49</v>
          </cell>
          <cell r="L2540">
            <v>49</v>
          </cell>
          <cell r="M2540">
            <v>61.25</v>
          </cell>
          <cell r="N2540">
            <v>65.33</v>
          </cell>
          <cell r="O2540">
            <v>65.33</v>
          </cell>
          <cell r="P2540">
            <v>72.59</v>
          </cell>
          <cell r="Q2540">
            <v>72.59</v>
          </cell>
          <cell r="R2540">
            <v>82</v>
          </cell>
          <cell r="S2540">
            <v>82</v>
          </cell>
          <cell r="T2540">
            <v>82</v>
          </cell>
        </row>
        <row r="2541">
          <cell r="H2541" t="str">
            <v>ZN3655</v>
          </cell>
          <cell r="I2541" t="str">
            <v>BROTHER DK1234 ADHESIVE NAME BADGES</v>
          </cell>
          <cell r="J2541">
            <v>24.99</v>
          </cell>
          <cell r="K2541">
            <v>15.77</v>
          </cell>
          <cell r="L2541">
            <v>15.77</v>
          </cell>
          <cell r="M2541">
            <v>19.34</v>
          </cell>
          <cell r="N2541">
            <v>17.52</v>
          </cell>
          <cell r="O2541">
            <v>17.52</v>
          </cell>
          <cell r="P2541">
            <v>23</v>
          </cell>
          <cell r="Q2541">
            <v>23</v>
          </cell>
          <cell r="R2541">
            <v>24.99</v>
          </cell>
          <cell r="S2541">
            <v>24.99</v>
          </cell>
          <cell r="T2541">
            <v>24.99</v>
          </cell>
        </row>
        <row r="2542">
          <cell r="H2542" t="str">
            <v>7M6218</v>
          </cell>
          <cell r="I2542" t="str">
            <v>BROTHER  QL-820NWB LABEL PRINTER</v>
          </cell>
          <cell r="J2542">
            <v>289.99</v>
          </cell>
          <cell r="K2542">
            <v>206.81</v>
          </cell>
          <cell r="L2542">
            <v>206.81</v>
          </cell>
          <cell r="M2542">
            <v>197.22</v>
          </cell>
          <cell r="N2542">
            <v>169.72</v>
          </cell>
          <cell r="O2542">
            <v>169.72</v>
          </cell>
          <cell r="P2542">
            <v>235</v>
          </cell>
          <cell r="Q2542">
            <v>235</v>
          </cell>
          <cell r="R2542">
            <v>261.11</v>
          </cell>
          <cell r="S2542">
            <v>261.11</v>
          </cell>
          <cell r="T2542">
            <v>289.99</v>
          </cell>
        </row>
        <row r="2543">
          <cell r="H2543" t="str">
            <v>CPADBRACKET</v>
          </cell>
          <cell r="I2543" t="str">
            <v>BRACKETMOUNTFORCPAD-CONTROLLER</v>
          </cell>
          <cell r="J2543">
            <v>80</v>
          </cell>
          <cell r="K2543">
            <v>50</v>
          </cell>
          <cell r="L2543">
            <v>50</v>
          </cell>
          <cell r="M2543">
            <v>48.78</v>
          </cell>
          <cell r="N2543">
            <v>53.33</v>
          </cell>
          <cell r="O2543">
            <v>53.33</v>
          </cell>
          <cell r="P2543">
            <v>59.26</v>
          </cell>
          <cell r="Q2543">
            <v>59.26</v>
          </cell>
          <cell r="R2543">
            <v>68.37</v>
          </cell>
          <cell r="S2543">
            <v>68.37</v>
          </cell>
          <cell r="T2543">
            <v>80</v>
          </cell>
        </row>
        <row r="2544">
          <cell r="H2544" t="str">
            <v>7M6217</v>
          </cell>
          <cell r="I2544" t="str">
            <v>BROTHER PTOUCH QL-810WB WIRELESS PRINTER</v>
          </cell>
          <cell r="J2544">
            <v>239</v>
          </cell>
          <cell r="K2544">
            <v>148.34</v>
          </cell>
          <cell r="L2544">
            <v>148.34</v>
          </cell>
          <cell r="M2544">
            <v>194</v>
          </cell>
          <cell r="N2544">
            <v>197.79</v>
          </cell>
          <cell r="O2544">
            <v>197.79</v>
          </cell>
          <cell r="P2544">
            <v>239</v>
          </cell>
          <cell r="Q2544">
            <v>239</v>
          </cell>
          <cell r="R2544">
            <v>239</v>
          </cell>
          <cell r="S2544">
            <v>239</v>
          </cell>
          <cell r="T2544">
            <v>239</v>
          </cell>
        </row>
        <row r="2545">
          <cell r="H2545" t="str">
            <v>7M6210</v>
          </cell>
          <cell r="I2545" t="str">
            <v>BROTHER LABEL DK2251 RED ON WHITECNTNOUS</v>
          </cell>
          <cell r="J2545">
            <v>34.99</v>
          </cell>
          <cell r="K2545">
            <v>25.38</v>
          </cell>
          <cell r="L2545">
            <v>25.38</v>
          </cell>
          <cell r="M2545">
            <v>29.75</v>
          </cell>
          <cell r="N2545">
            <v>28.2</v>
          </cell>
          <cell r="O2545">
            <v>28.2</v>
          </cell>
          <cell r="P2545">
            <v>34.99</v>
          </cell>
          <cell r="Q2545">
            <v>34.99</v>
          </cell>
          <cell r="R2545">
            <v>34.99</v>
          </cell>
          <cell r="S2545">
            <v>34.99</v>
          </cell>
          <cell r="T2545">
            <v>34.99</v>
          </cell>
        </row>
        <row r="2546">
          <cell r="H2546" t="str">
            <v>SCPRF2670021</v>
          </cell>
          <cell r="I2546" t="str">
            <v>BT SR-140-60F - 60 CH FOIP RDN</v>
          </cell>
          <cell r="J2546">
            <v>16480</v>
          </cell>
          <cell r="K2546">
            <v>10712</v>
          </cell>
          <cell r="L2546">
            <v>10712</v>
          </cell>
          <cell r="M2546">
            <v>12456</v>
          </cell>
          <cell r="N2546">
            <v>14282.67</v>
          </cell>
          <cell r="O2546">
            <v>14282.67</v>
          </cell>
          <cell r="P2546">
            <v>15869.63</v>
          </cell>
          <cell r="Q2546">
            <v>15869.63</v>
          </cell>
          <cell r="R2546">
            <v>16480</v>
          </cell>
          <cell r="S2546">
            <v>16480</v>
          </cell>
          <cell r="T2546">
            <v>16480</v>
          </cell>
        </row>
        <row r="2547">
          <cell r="H2547" t="str">
            <v>7640004721</v>
          </cell>
          <cell r="I2547" t="str">
            <v>BUS &amp; TAG CHANNEL CARD: 1YR 1X5 MNT</v>
          </cell>
          <cell r="J2547">
            <v>1900</v>
          </cell>
          <cell r="K2547">
            <v>1710</v>
          </cell>
          <cell r="L2547">
            <v>1710</v>
          </cell>
          <cell r="M2547">
            <v>1805</v>
          </cell>
          <cell r="N2547">
            <v>1900</v>
          </cell>
          <cell r="O2547">
            <v>1900</v>
          </cell>
          <cell r="P2547">
            <v>1900</v>
          </cell>
          <cell r="Q2547">
            <v>1900</v>
          </cell>
          <cell r="R2547">
            <v>1900</v>
          </cell>
          <cell r="S2547">
            <v>1900</v>
          </cell>
          <cell r="T2547">
            <v>1900</v>
          </cell>
        </row>
        <row r="2548">
          <cell r="H2548" t="str">
            <v>7640019593</v>
          </cell>
          <cell r="I2548" t="str">
            <v>BUSINESS/TECHNICAL CONSULTATION</v>
          </cell>
          <cell r="J2548">
            <v>1334</v>
          </cell>
          <cell r="K2548">
            <v>0</v>
          </cell>
          <cell r="L2548">
            <v>0</v>
          </cell>
          <cell r="M2548">
            <v>1143.0999999999999</v>
          </cell>
          <cell r="N2548">
            <v>1333.33</v>
          </cell>
          <cell r="O2548">
            <v>1333.33</v>
          </cell>
          <cell r="P2548">
            <v>1334</v>
          </cell>
          <cell r="Q2548">
            <v>1334</v>
          </cell>
          <cell r="R2548">
            <v>1334</v>
          </cell>
          <cell r="S2548">
            <v>1334</v>
          </cell>
          <cell r="T2548">
            <v>1334</v>
          </cell>
        </row>
        <row r="2549">
          <cell r="H2549" t="str">
            <v>TR90000080</v>
          </cell>
          <cell r="I2549" t="str">
            <v>CAPTURE &amp; EXTRACTION FOR MARKVIEW CLASS</v>
          </cell>
          <cell r="J2549">
            <v>4000</v>
          </cell>
          <cell r="K2549">
            <v>2400</v>
          </cell>
          <cell r="L2549">
            <v>2400</v>
          </cell>
          <cell r="M2549">
            <v>2400</v>
          </cell>
          <cell r="N2549">
            <v>3400</v>
          </cell>
          <cell r="O2549">
            <v>3400</v>
          </cell>
          <cell r="P2549">
            <v>4000</v>
          </cell>
          <cell r="Q2549">
            <v>4000</v>
          </cell>
          <cell r="R2549">
            <v>4000</v>
          </cell>
          <cell r="S2549">
            <v>4000</v>
          </cell>
          <cell r="T2549">
            <v>4000</v>
          </cell>
        </row>
        <row r="2550">
          <cell r="H2550" t="str">
            <v>CREXTWTY1</v>
          </cell>
          <cell r="I2550" t="str">
            <v>CARD READER EXTENDED WARRANTY 1 ADD'L YR</v>
          </cell>
          <cell r="J2550">
            <v>1.25</v>
          </cell>
          <cell r="K2550">
            <v>0.8</v>
          </cell>
          <cell r="L2550">
            <v>0.8</v>
          </cell>
          <cell r="M2550">
            <v>0.9</v>
          </cell>
          <cell r="N2550">
            <v>1.07</v>
          </cell>
          <cell r="O2550">
            <v>1.07</v>
          </cell>
          <cell r="P2550">
            <v>1.19</v>
          </cell>
          <cell r="Q2550">
            <v>1.19</v>
          </cell>
          <cell r="R2550">
            <v>1.25</v>
          </cell>
          <cell r="S2550">
            <v>1.25</v>
          </cell>
          <cell r="T2550">
            <v>1.25</v>
          </cell>
        </row>
        <row r="2551">
          <cell r="H2551" t="str">
            <v>CREXTWTY2</v>
          </cell>
          <cell r="I2551" t="str">
            <v>CARD READER EXTENDED WARRANTY-2 ADDL YRS</v>
          </cell>
          <cell r="J2551">
            <v>1.25</v>
          </cell>
          <cell r="K2551">
            <v>0.8</v>
          </cell>
          <cell r="L2551">
            <v>0.8</v>
          </cell>
          <cell r="M2551">
            <v>0.9</v>
          </cell>
          <cell r="N2551">
            <v>1.07</v>
          </cell>
          <cell r="O2551">
            <v>1.07</v>
          </cell>
          <cell r="P2551">
            <v>1.19</v>
          </cell>
          <cell r="Q2551">
            <v>1.19</v>
          </cell>
          <cell r="R2551">
            <v>1.25</v>
          </cell>
          <cell r="S2551">
            <v>1.25</v>
          </cell>
          <cell r="T2551">
            <v>1.25</v>
          </cell>
        </row>
        <row r="2552">
          <cell r="H2552" t="str">
            <v>CREXTWTY3</v>
          </cell>
          <cell r="I2552" t="str">
            <v>CARD READER EXTENDED WARRANTY-3 ADDL YRS</v>
          </cell>
          <cell r="J2552">
            <v>1.25</v>
          </cell>
          <cell r="K2552">
            <v>0.8</v>
          </cell>
          <cell r="L2552">
            <v>0.8</v>
          </cell>
          <cell r="M2552">
            <v>0.9</v>
          </cell>
          <cell r="N2552">
            <v>1.07</v>
          </cell>
          <cell r="O2552">
            <v>1.07</v>
          </cell>
          <cell r="P2552">
            <v>1.19</v>
          </cell>
          <cell r="Q2552">
            <v>1.19</v>
          </cell>
          <cell r="R2552">
            <v>1.25</v>
          </cell>
          <cell r="S2552">
            <v>1.25</v>
          </cell>
          <cell r="T2552">
            <v>1.25</v>
          </cell>
        </row>
        <row r="2553">
          <cell r="H2553" t="str">
            <v>CREXTWTY4</v>
          </cell>
          <cell r="I2553" t="str">
            <v>CARD READER EXTENDED WARRANTY-4 ADDL YRS</v>
          </cell>
          <cell r="J2553">
            <v>1.25</v>
          </cell>
          <cell r="K2553">
            <v>0.8</v>
          </cell>
          <cell r="L2553">
            <v>0.8</v>
          </cell>
          <cell r="M2553">
            <v>0.9</v>
          </cell>
          <cell r="N2553">
            <v>1.07</v>
          </cell>
          <cell r="O2553">
            <v>1.07</v>
          </cell>
          <cell r="P2553">
            <v>1.19</v>
          </cell>
          <cell r="Q2553">
            <v>1.19</v>
          </cell>
          <cell r="R2553">
            <v>1.25</v>
          </cell>
          <cell r="S2553">
            <v>1.25</v>
          </cell>
          <cell r="T2553">
            <v>1.25</v>
          </cell>
        </row>
        <row r="2554">
          <cell r="H2554" t="str">
            <v>45101560</v>
          </cell>
          <cell r="I2554" t="str">
            <v>CARD READER CLEANER QTY 10</v>
          </cell>
          <cell r="J2554">
            <v>19</v>
          </cell>
          <cell r="K2554">
            <v>11</v>
          </cell>
          <cell r="L2554">
            <v>11</v>
          </cell>
          <cell r="M2554">
            <v>14</v>
          </cell>
          <cell r="N2554">
            <v>12.22</v>
          </cell>
          <cell r="O2554">
            <v>12.22</v>
          </cell>
          <cell r="P2554">
            <v>16.059999999999999</v>
          </cell>
          <cell r="Q2554">
            <v>16.059999999999999</v>
          </cell>
          <cell r="R2554">
            <v>18.8</v>
          </cell>
          <cell r="S2554">
            <v>18.8</v>
          </cell>
          <cell r="T2554">
            <v>19</v>
          </cell>
        </row>
        <row r="2555">
          <cell r="H2555" t="str">
            <v>7640019760</v>
          </cell>
          <cell r="I2555" t="str">
            <v>CANVAS SOFTWARE MAINTENANCE 1 YEAR</v>
          </cell>
          <cell r="J2555">
            <v>40</v>
          </cell>
          <cell r="K2555">
            <v>30</v>
          </cell>
          <cell r="L2555">
            <v>30</v>
          </cell>
          <cell r="M2555">
            <v>35</v>
          </cell>
          <cell r="N2555">
            <v>33.33</v>
          </cell>
          <cell r="O2555">
            <v>33.33</v>
          </cell>
          <cell r="P2555">
            <v>40</v>
          </cell>
          <cell r="Q2555">
            <v>40</v>
          </cell>
          <cell r="R2555">
            <v>40</v>
          </cell>
          <cell r="S2555">
            <v>40</v>
          </cell>
          <cell r="T2555">
            <v>40</v>
          </cell>
        </row>
        <row r="2556">
          <cell r="H2556" t="str">
            <v>7640019761</v>
          </cell>
          <cell r="I2556" t="str">
            <v>CANVAS SOFTWARE MAINTENANCE 3 YEAR</v>
          </cell>
          <cell r="J2556">
            <v>114</v>
          </cell>
          <cell r="K2556">
            <v>85</v>
          </cell>
          <cell r="L2556">
            <v>85</v>
          </cell>
          <cell r="M2556">
            <v>100</v>
          </cell>
          <cell r="N2556">
            <v>94.44</v>
          </cell>
          <cell r="O2556">
            <v>94.44</v>
          </cell>
          <cell r="P2556">
            <v>114</v>
          </cell>
          <cell r="Q2556">
            <v>114</v>
          </cell>
          <cell r="R2556">
            <v>114</v>
          </cell>
          <cell r="S2556">
            <v>114</v>
          </cell>
          <cell r="T2556">
            <v>114</v>
          </cell>
        </row>
        <row r="2557">
          <cell r="H2557" t="str">
            <v>7640019762</v>
          </cell>
          <cell r="I2557" t="str">
            <v>CANVAS SOFTWARE MAINTENANCE 5 YEAR</v>
          </cell>
          <cell r="J2557">
            <v>180</v>
          </cell>
          <cell r="K2557">
            <v>135</v>
          </cell>
          <cell r="L2557">
            <v>135</v>
          </cell>
          <cell r="M2557">
            <v>159</v>
          </cell>
          <cell r="N2557">
            <v>150</v>
          </cell>
          <cell r="O2557">
            <v>150</v>
          </cell>
          <cell r="P2557">
            <v>180</v>
          </cell>
          <cell r="Q2557">
            <v>180</v>
          </cell>
          <cell r="R2557">
            <v>180</v>
          </cell>
          <cell r="S2557">
            <v>180</v>
          </cell>
          <cell r="T2557">
            <v>180</v>
          </cell>
        </row>
        <row r="2558">
          <cell r="H2558" t="str">
            <v>HNU0491020001</v>
          </cell>
          <cell r="I2558" t="str">
            <v>CAPTURE ANNUAL SUBCRIPTION 0-49 USERS</v>
          </cell>
          <cell r="J2558">
            <v>300</v>
          </cell>
          <cell r="K2558">
            <v>180</v>
          </cell>
          <cell r="L2558">
            <v>180</v>
          </cell>
          <cell r="M2558">
            <v>211.76</v>
          </cell>
          <cell r="N2558">
            <v>200</v>
          </cell>
          <cell r="O2558">
            <v>200</v>
          </cell>
          <cell r="P2558">
            <v>258</v>
          </cell>
          <cell r="Q2558">
            <v>258</v>
          </cell>
          <cell r="R2558">
            <v>300</v>
          </cell>
          <cell r="S2558">
            <v>300</v>
          </cell>
          <cell r="T2558">
            <v>300</v>
          </cell>
        </row>
        <row r="2559">
          <cell r="H2559" t="str">
            <v>HNU0991020001</v>
          </cell>
          <cell r="I2559" t="str">
            <v>CAPTURE ANNUAL SUBCRIPTION 50-99 USERS</v>
          </cell>
          <cell r="J2559">
            <v>270</v>
          </cell>
          <cell r="K2559">
            <v>162</v>
          </cell>
          <cell r="L2559">
            <v>162</v>
          </cell>
          <cell r="M2559">
            <v>190.59</v>
          </cell>
          <cell r="N2559">
            <v>180</v>
          </cell>
          <cell r="O2559">
            <v>180</v>
          </cell>
          <cell r="P2559">
            <v>232</v>
          </cell>
          <cell r="Q2559">
            <v>232</v>
          </cell>
          <cell r="R2559">
            <v>270</v>
          </cell>
          <cell r="S2559">
            <v>270</v>
          </cell>
          <cell r="T2559">
            <v>270</v>
          </cell>
        </row>
        <row r="2560">
          <cell r="H2560" t="str">
            <v>HNU2491020001</v>
          </cell>
          <cell r="I2560" t="str">
            <v>CAPTURE ANNUAL SUBCRIPTION 100-249 USERS</v>
          </cell>
          <cell r="J2560">
            <v>240</v>
          </cell>
          <cell r="K2560">
            <v>144</v>
          </cell>
          <cell r="L2560">
            <v>144</v>
          </cell>
          <cell r="M2560">
            <v>169.41</v>
          </cell>
          <cell r="N2560">
            <v>160</v>
          </cell>
          <cell r="O2560">
            <v>160</v>
          </cell>
          <cell r="P2560">
            <v>207</v>
          </cell>
          <cell r="Q2560">
            <v>207</v>
          </cell>
          <cell r="R2560">
            <v>240</v>
          </cell>
          <cell r="S2560">
            <v>240</v>
          </cell>
          <cell r="T2560">
            <v>240</v>
          </cell>
        </row>
        <row r="2561">
          <cell r="H2561" t="str">
            <v>HNU4991020001</v>
          </cell>
          <cell r="I2561" t="str">
            <v>CAPTURE ANNUAL SUBCRIPTION 250-499 USERS</v>
          </cell>
          <cell r="J2561">
            <v>210</v>
          </cell>
          <cell r="K2561">
            <v>126</v>
          </cell>
          <cell r="L2561">
            <v>126</v>
          </cell>
          <cell r="M2561">
            <v>148.24</v>
          </cell>
          <cell r="N2561">
            <v>140</v>
          </cell>
          <cell r="O2561">
            <v>140</v>
          </cell>
          <cell r="P2561">
            <v>181</v>
          </cell>
          <cell r="Q2561">
            <v>181</v>
          </cell>
          <cell r="R2561">
            <v>210</v>
          </cell>
          <cell r="S2561">
            <v>210</v>
          </cell>
          <cell r="T2561">
            <v>210</v>
          </cell>
        </row>
        <row r="2562">
          <cell r="H2562" t="str">
            <v>HNU5001020001</v>
          </cell>
          <cell r="I2562" t="str">
            <v>CAPTURE ANNUAL SUBCRIPTION 500+ USERS</v>
          </cell>
          <cell r="J2562">
            <v>180</v>
          </cell>
          <cell r="K2562">
            <v>108</v>
          </cell>
          <cell r="L2562">
            <v>108</v>
          </cell>
          <cell r="M2562">
            <v>127.06</v>
          </cell>
          <cell r="N2562">
            <v>120</v>
          </cell>
          <cell r="O2562">
            <v>120</v>
          </cell>
          <cell r="P2562">
            <v>156</v>
          </cell>
          <cell r="Q2562">
            <v>156</v>
          </cell>
          <cell r="R2562">
            <v>180</v>
          </cell>
          <cell r="S2562">
            <v>180</v>
          </cell>
          <cell r="T2562">
            <v>180</v>
          </cell>
        </row>
        <row r="2563">
          <cell r="H2563" t="str">
            <v>ASL0101020001</v>
          </cell>
          <cell r="I2563" t="str">
            <v>CARE REENTRY-OL CONNECT SEND - 10 USERS</v>
          </cell>
          <cell r="J2563">
            <v>720</v>
          </cell>
          <cell r="K2563">
            <v>432</v>
          </cell>
          <cell r="L2563">
            <v>432</v>
          </cell>
          <cell r="M2563">
            <v>279.07</v>
          </cell>
          <cell r="N2563">
            <v>480</v>
          </cell>
          <cell r="O2563">
            <v>480</v>
          </cell>
          <cell r="P2563">
            <v>640</v>
          </cell>
          <cell r="Q2563">
            <v>640</v>
          </cell>
          <cell r="R2563">
            <v>720</v>
          </cell>
          <cell r="S2563">
            <v>720</v>
          </cell>
          <cell r="T2563">
            <v>720</v>
          </cell>
        </row>
        <row r="2564">
          <cell r="H2564" t="str">
            <v>ASL01B1020001</v>
          </cell>
          <cell r="I2564" t="str">
            <v>CARE REENTRY-CONNECTSEND-10USER-BACKUP</v>
          </cell>
          <cell r="J2564">
            <v>360</v>
          </cell>
          <cell r="K2564">
            <v>216</v>
          </cell>
          <cell r="L2564">
            <v>216</v>
          </cell>
          <cell r="M2564">
            <v>139.53</v>
          </cell>
          <cell r="N2564">
            <v>240</v>
          </cell>
          <cell r="O2564">
            <v>240</v>
          </cell>
          <cell r="P2564">
            <v>320</v>
          </cell>
          <cell r="Q2564">
            <v>320</v>
          </cell>
          <cell r="R2564">
            <v>360</v>
          </cell>
          <cell r="S2564">
            <v>360</v>
          </cell>
          <cell r="T2564">
            <v>360</v>
          </cell>
        </row>
        <row r="2565">
          <cell r="H2565" t="str">
            <v>ASL01D1020001</v>
          </cell>
          <cell r="I2565" t="str">
            <v>CARE REENTRY CONNECT SEND 10 USER DEV</v>
          </cell>
          <cell r="J2565">
            <v>190</v>
          </cell>
          <cell r="K2565">
            <v>114</v>
          </cell>
          <cell r="L2565">
            <v>114</v>
          </cell>
          <cell r="M2565">
            <v>69.77</v>
          </cell>
          <cell r="N2565">
            <v>127</v>
          </cell>
          <cell r="O2565">
            <v>127</v>
          </cell>
          <cell r="P2565">
            <v>170</v>
          </cell>
          <cell r="Q2565">
            <v>170</v>
          </cell>
          <cell r="R2565">
            <v>190</v>
          </cell>
          <cell r="S2565">
            <v>190</v>
          </cell>
          <cell r="T2565">
            <v>190</v>
          </cell>
        </row>
        <row r="2566">
          <cell r="H2566" t="str">
            <v>ASL02B1020001</v>
          </cell>
          <cell r="I2566" t="str">
            <v>CARE REENTRY CONNECT SEND 25 USER BACKUP</v>
          </cell>
          <cell r="J2566">
            <v>720</v>
          </cell>
          <cell r="K2566">
            <v>432</v>
          </cell>
          <cell r="L2566">
            <v>432</v>
          </cell>
          <cell r="M2566">
            <v>279.07</v>
          </cell>
          <cell r="N2566">
            <v>480</v>
          </cell>
          <cell r="O2566">
            <v>480</v>
          </cell>
          <cell r="P2566">
            <v>640</v>
          </cell>
          <cell r="Q2566">
            <v>640</v>
          </cell>
          <cell r="R2566">
            <v>720</v>
          </cell>
          <cell r="S2566">
            <v>720</v>
          </cell>
          <cell r="T2566">
            <v>720</v>
          </cell>
        </row>
        <row r="2567">
          <cell r="H2567" t="str">
            <v>ASL02D1020001</v>
          </cell>
          <cell r="I2567" t="str">
            <v>CARE RE-ENTRY CONNECT SEND 25 USER DEV</v>
          </cell>
          <cell r="J2567">
            <v>360</v>
          </cell>
          <cell r="K2567">
            <v>216</v>
          </cell>
          <cell r="L2567">
            <v>216</v>
          </cell>
          <cell r="M2567">
            <v>139.53</v>
          </cell>
          <cell r="N2567">
            <v>240</v>
          </cell>
          <cell r="O2567">
            <v>240</v>
          </cell>
          <cell r="P2567">
            <v>320</v>
          </cell>
          <cell r="Q2567">
            <v>320</v>
          </cell>
          <cell r="R2567">
            <v>360</v>
          </cell>
          <cell r="S2567">
            <v>360</v>
          </cell>
          <cell r="T2567">
            <v>360</v>
          </cell>
        </row>
        <row r="2568">
          <cell r="H2568" t="str">
            <v>ASL0501020001</v>
          </cell>
          <cell r="I2568" t="str">
            <v>CARE RE-ENTRY CONNECT SEND 50 USERS</v>
          </cell>
          <cell r="J2568">
            <v>2150</v>
          </cell>
          <cell r="K2568">
            <v>1290</v>
          </cell>
          <cell r="L2568">
            <v>1290</v>
          </cell>
          <cell r="M2568">
            <v>837.21</v>
          </cell>
          <cell r="N2568">
            <v>1434</v>
          </cell>
          <cell r="O2568">
            <v>1434</v>
          </cell>
          <cell r="P2568">
            <v>1912</v>
          </cell>
          <cell r="Q2568">
            <v>1912</v>
          </cell>
          <cell r="R2568">
            <v>2150</v>
          </cell>
          <cell r="S2568">
            <v>2150</v>
          </cell>
          <cell r="T2568">
            <v>2150</v>
          </cell>
        </row>
        <row r="2569">
          <cell r="H2569" t="str">
            <v>ASL05B1020001</v>
          </cell>
          <cell r="I2569" t="str">
            <v>CARE REENTRY CONNECT SEND 50 USER BACKUP</v>
          </cell>
          <cell r="J2569">
            <v>1080</v>
          </cell>
          <cell r="K2569">
            <v>648</v>
          </cell>
          <cell r="L2569">
            <v>648</v>
          </cell>
          <cell r="M2569">
            <v>418.6</v>
          </cell>
          <cell r="N2569">
            <v>720</v>
          </cell>
          <cell r="O2569">
            <v>720</v>
          </cell>
          <cell r="P2569">
            <v>960</v>
          </cell>
          <cell r="Q2569">
            <v>960</v>
          </cell>
          <cell r="R2569">
            <v>1080</v>
          </cell>
          <cell r="S2569">
            <v>1080</v>
          </cell>
          <cell r="T2569">
            <v>1080</v>
          </cell>
        </row>
        <row r="2570">
          <cell r="H2570" t="str">
            <v>ASL1001020001</v>
          </cell>
          <cell r="I2570" t="str">
            <v>CARE RE-ENTRY CONNECT SEND 100 USER</v>
          </cell>
          <cell r="J2570">
            <v>3580</v>
          </cell>
          <cell r="K2570">
            <v>2148</v>
          </cell>
          <cell r="L2570">
            <v>2148</v>
          </cell>
          <cell r="M2570">
            <v>1395.35</v>
          </cell>
          <cell r="N2570">
            <v>2387</v>
          </cell>
          <cell r="O2570">
            <v>2387</v>
          </cell>
          <cell r="P2570">
            <v>3183</v>
          </cell>
          <cell r="Q2570">
            <v>3183</v>
          </cell>
          <cell r="R2570">
            <v>3580</v>
          </cell>
          <cell r="S2570">
            <v>3580</v>
          </cell>
          <cell r="T2570">
            <v>3580</v>
          </cell>
        </row>
        <row r="2571">
          <cell r="H2571" t="str">
            <v>ASL10B1020001</v>
          </cell>
          <cell r="I2571" t="str">
            <v>CARE RE-EN CONNECT SEND 100 USER BACKUP</v>
          </cell>
          <cell r="J2571">
            <v>1790</v>
          </cell>
          <cell r="K2571">
            <v>1074</v>
          </cell>
          <cell r="L2571">
            <v>1074</v>
          </cell>
          <cell r="M2571">
            <v>697.67</v>
          </cell>
          <cell r="N2571">
            <v>1194</v>
          </cell>
          <cell r="O2571">
            <v>1194</v>
          </cell>
          <cell r="P2571">
            <v>1592</v>
          </cell>
          <cell r="Q2571">
            <v>1592</v>
          </cell>
          <cell r="R2571">
            <v>1790</v>
          </cell>
          <cell r="S2571">
            <v>1790</v>
          </cell>
          <cell r="T2571">
            <v>1790</v>
          </cell>
        </row>
        <row r="2572">
          <cell r="H2572" t="str">
            <v>ASL20D1020001</v>
          </cell>
          <cell r="I2572" t="str">
            <v>CARE RE-ENTRY CONNECT SEND 200 USER DEV</v>
          </cell>
          <cell r="J2572">
            <v>1430</v>
          </cell>
          <cell r="K2572">
            <v>858</v>
          </cell>
          <cell r="L2572">
            <v>858</v>
          </cell>
          <cell r="M2572">
            <v>558.14</v>
          </cell>
          <cell r="N2572">
            <v>954</v>
          </cell>
          <cell r="O2572">
            <v>954</v>
          </cell>
          <cell r="P2572">
            <v>1272</v>
          </cell>
          <cell r="Q2572">
            <v>1272</v>
          </cell>
          <cell r="R2572">
            <v>1430</v>
          </cell>
          <cell r="S2572">
            <v>1430</v>
          </cell>
          <cell r="T2572">
            <v>1430</v>
          </cell>
        </row>
        <row r="2573">
          <cell r="H2573" t="str">
            <v>ASL9991020001</v>
          </cell>
          <cell r="I2573" t="str">
            <v>CARE RE-ENTRY CONNECT SEND ENTERPRISE</v>
          </cell>
          <cell r="J2573">
            <v>7150</v>
          </cell>
          <cell r="K2573">
            <v>4290</v>
          </cell>
          <cell r="L2573">
            <v>4290</v>
          </cell>
          <cell r="M2573">
            <v>2790.7</v>
          </cell>
          <cell r="N2573">
            <v>4767</v>
          </cell>
          <cell r="O2573">
            <v>4767</v>
          </cell>
          <cell r="P2573">
            <v>6356</v>
          </cell>
          <cell r="Q2573">
            <v>6356</v>
          </cell>
          <cell r="R2573">
            <v>7150</v>
          </cell>
          <cell r="S2573">
            <v>7150</v>
          </cell>
          <cell r="T2573">
            <v>7150</v>
          </cell>
        </row>
        <row r="2574">
          <cell r="H2574" t="str">
            <v>ASL99B1020001</v>
          </cell>
          <cell r="I2574" t="str">
            <v>CARE REENTER CONNECT SEND ENTERPR BACKUP</v>
          </cell>
          <cell r="J2574">
            <v>3580</v>
          </cell>
          <cell r="K2574">
            <v>2148</v>
          </cell>
          <cell r="L2574">
            <v>2148</v>
          </cell>
          <cell r="M2574">
            <v>1395.35</v>
          </cell>
          <cell r="N2574">
            <v>2387</v>
          </cell>
          <cell r="O2574">
            <v>2387</v>
          </cell>
          <cell r="P2574">
            <v>3183</v>
          </cell>
          <cell r="Q2574">
            <v>3183</v>
          </cell>
          <cell r="R2574">
            <v>3580</v>
          </cell>
          <cell r="S2574">
            <v>3580</v>
          </cell>
          <cell r="T2574">
            <v>3580</v>
          </cell>
        </row>
        <row r="2575">
          <cell r="H2575" t="str">
            <v>ASL99D1020001</v>
          </cell>
          <cell r="I2575" t="str">
            <v>CARE REENTRY CONNECT SEND ENTERPRISE DEV</v>
          </cell>
          <cell r="J2575">
            <v>1790</v>
          </cell>
          <cell r="K2575">
            <v>1074</v>
          </cell>
          <cell r="L2575">
            <v>1074</v>
          </cell>
          <cell r="M2575">
            <v>697.67</v>
          </cell>
          <cell r="N2575">
            <v>1194</v>
          </cell>
          <cell r="O2575">
            <v>1194</v>
          </cell>
          <cell r="P2575">
            <v>1592</v>
          </cell>
          <cell r="Q2575">
            <v>1592</v>
          </cell>
          <cell r="R2575">
            <v>1790</v>
          </cell>
          <cell r="S2575">
            <v>1790</v>
          </cell>
          <cell r="T2575">
            <v>1790</v>
          </cell>
        </row>
        <row r="2576">
          <cell r="H2576" t="str">
            <v>BSL01D1020001</v>
          </cell>
          <cell r="I2576" t="str">
            <v>CARE RENEWAL CONNECT SEND 10 USER DEV</v>
          </cell>
          <cell r="J2576">
            <v>60</v>
          </cell>
          <cell r="K2576">
            <v>36</v>
          </cell>
          <cell r="L2576">
            <v>36</v>
          </cell>
          <cell r="M2576">
            <v>34.880000000000003</v>
          </cell>
          <cell r="N2576">
            <v>40</v>
          </cell>
          <cell r="O2576">
            <v>40</v>
          </cell>
          <cell r="P2576">
            <v>54</v>
          </cell>
          <cell r="Q2576">
            <v>54</v>
          </cell>
          <cell r="R2576">
            <v>60</v>
          </cell>
          <cell r="S2576">
            <v>60</v>
          </cell>
          <cell r="T2576">
            <v>60</v>
          </cell>
        </row>
        <row r="2577">
          <cell r="H2577" t="str">
            <v>BSL05D1020001</v>
          </cell>
          <cell r="I2577" t="str">
            <v>CARE RENEWAL CONNECT SEND 50 USER DEV.</v>
          </cell>
          <cell r="J2577">
            <v>170</v>
          </cell>
          <cell r="K2577">
            <v>102</v>
          </cell>
          <cell r="L2577">
            <v>102</v>
          </cell>
          <cell r="M2577">
            <v>104.65</v>
          </cell>
          <cell r="N2577">
            <v>114</v>
          </cell>
          <cell r="O2577">
            <v>114</v>
          </cell>
          <cell r="P2577">
            <v>152</v>
          </cell>
          <cell r="Q2577">
            <v>152</v>
          </cell>
          <cell r="R2577">
            <v>170</v>
          </cell>
          <cell r="S2577">
            <v>170</v>
          </cell>
          <cell r="T2577">
            <v>170</v>
          </cell>
        </row>
        <row r="2578">
          <cell r="H2578" t="str">
            <v>BSL10D1020001</v>
          </cell>
          <cell r="I2578" t="str">
            <v>CARE RENEWAL CONNECT SEND 100 USER DEV</v>
          </cell>
          <cell r="J2578">
            <v>280</v>
          </cell>
          <cell r="K2578">
            <v>168</v>
          </cell>
          <cell r="L2578">
            <v>168</v>
          </cell>
          <cell r="M2578">
            <v>174.42</v>
          </cell>
          <cell r="N2578">
            <v>187</v>
          </cell>
          <cell r="O2578">
            <v>187</v>
          </cell>
          <cell r="P2578">
            <v>250</v>
          </cell>
          <cell r="Q2578">
            <v>250</v>
          </cell>
          <cell r="R2578">
            <v>280</v>
          </cell>
          <cell r="S2578">
            <v>280</v>
          </cell>
          <cell r="T2578">
            <v>280</v>
          </cell>
        </row>
        <row r="2579">
          <cell r="H2579" t="str">
            <v>CSL01D1020001</v>
          </cell>
          <cell r="I2579" t="str">
            <v>CARE POP CONNECT SEND 10 USER DEV.</v>
          </cell>
          <cell r="J2579">
            <v>60</v>
          </cell>
          <cell r="K2579">
            <v>36</v>
          </cell>
          <cell r="L2579">
            <v>36</v>
          </cell>
          <cell r="M2579">
            <v>34.880000000000003</v>
          </cell>
          <cell r="N2579">
            <v>40</v>
          </cell>
          <cell r="O2579">
            <v>40</v>
          </cell>
          <cell r="P2579">
            <v>54</v>
          </cell>
          <cell r="Q2579">
            <v>54</v>
          </cell>
          <cell r="R2579">
            <v>60</v>
          </cell>
          <cell r="S2579">
            <v>60</v>
          </cell>
          <cell r="T2579">
            <v>60</v>
          </cell>
        </row>
        <row r="2580">
          <cell r="H2580" t="str">
            <v>CSL05D1020001</v>
          </cell>
          <cell r="I2580" t="str">
            <v>CARE POP CONNECT SEND 50 USER DEV.</v>
          </cell>
          <cell r="J2580">
            <v>170</v>
          </cell>
          <cell r="K2580">
            <v>102</v>
          </cell>
          <cell r="L2580">
            <v>102</v>
          </cell>
          <cell r="M2580">
            <v>104.65</v>
          </cell>
          <cell r="N2580">
            <v>114</v>
          </cell>
          <cell r="O2580">
            <v>114</v>
          </cell>
          <cell r="P2580">
            <v>152</v>
          </cell>
          <cell r="Q2580">
            <v>152</v>
          </cell>
          <cell r="R2580">
            <v>170</v>
          </cell>
          <cell r="S2580">
            <v>170</v>
          </cell>
          <cell r="T2580">
            <v>170</v>
          </cell>
        </row>
        <row r="2581">
          <cell r="H2581" t="str">
            <v>CSL10D1020001</v>
          </cell>
          <cell r="I2581" t="str">
            <v>CARE POP CONNECT SEND 100 USER DEV</v>
          </cell>
          <cell r="J2581">
            <v>280</v>
          </cell>
          <cell r="K2581">
            <v>168</v>
          </cell>
          <cell r="L2581">
            <v>168</v>
          </cell>
          <cell r="M2581">
            <v>174.42</v>
          </cell>
          <cell r="N2581">
            <v>187</v>
          </cell>
          <cell r="O2581">
            <v>187</v>
          </cell>
          <cell r="P2581">
            <v>250</v>
          </cell>
          <cell r="Q2581">
            <v>250</v>
          </cell>
          <cell r="R2581">
            <v>280</v>
          </cell>
          <cell r="S2581">
            <v>280</v>
          </cell>
          <cell r="T2581">
            <v>280</v>
          </cell>
        </row>
        <row r="2582">
          <cell r="H2582" t="str">
            <v>ASL2001020001</v>
          </cell>
          <cell r="I2582" t="str">
            <v>CARE RE-ENTRY CONNECT SEND 200 USERS</v>
          </cell>
          <cell r="J2582">
            <v>5720</v>
          </cell>
          <cell r="K2582">
            <v>3432</v>
          </cell>
          <cell r="L2582">
            <v>3432</v>
          </cell>
          <cell r="M2582">
            <v>2232.56</v>
          </cell>
          <cell r="N2582">
            <v>3814</v>
          </cell>
          <cell r="O2582">
            <v>3814</v>
          </cell>
          <cell r="P2582">
            <v>5086</v>
          </cell>
          <cell r="Q2582">
            <v>5086</v>
          </cell>
          <cell r="R2582">
            <v>5720</v>
          </cell>
          <cell r="S2582">
            <v>5720</v>
          </cell>
          <cell r="T2582">
            <v>5720</v>
          </cell>
        </row>
        <row r="2583">
          <cell r="H2583" t="str">
            <v>ASL20B1020001</v>
          </cell>
          <cell r="I2583" t="str">
            <v>CARE REENT CONNECT SEND 200 USER BACKUP</v>
          </cell>
          <cell r="J2583">
            <v>2860</v>
          </cell>
          <cell r="K2583">
            <v>1716</v>
          </cell>
          <cell r="L2583">
            <v>1716</v>
          </cell>
          <cell r="M2583">
            <v>1116.28</v>
          </cell>
          <cell r="N2583">
            <v>1907</v>
          </cell>
          <cell r="O2583">
            <v>1907</v>
          </cell>
          <cell r="P2583">
            <v>2543</v>
          </cell>
          <cell r="Q2583">
            <v>2543</v>
          </cell>
          <cell r="R2583">
            <v>2860</v>
          </cell>
          <cell r="S2583">
            <v>2860</v>
          </cell>
          <cell r="T2583">
            <v>2860</v>
          </cell>
        </row>
        <row r="2584">
          <cell r="H2584" t="str">
            <v>ASL05D1020001</v>
          </cell>
          <cell r="I2584" t="str">
            <v>CARE REENTRY CONNECT SEND 50 USER DEV.</v>
          </cell>
          <cell r="J2584">
            <v>540</v>
          </cell>
          <cell r="K2584">
            <v>324</v>
          </cell>
          <cell r="L2584">
            <v>324</v>
          </cell>
          <cell r="M2584">
            <v>209.3</v>
          </cell>
          <cell r="N2584">
            <v>360</v>
          </cell>
          <cell r="O2584">
            <v>360</v>
          </cell>
          <cell r="P2584">
            <v>480</v>
          </cell>
          <cell r="Q2584">
            <v>480</v>
          </cell>
          <cell r="R2584">
            <v>540</v>
          </cell>
          <cell r="S2584">
            <v>540</v>
          </cell>
          <cell r="T2584">
            <v>540</v>
          </cell>
        </row>
        <row r="2585">
          <cell r="H2585" t="str">
            <v>ASL10D1020001</v>
          </cell>
          <cell r="I2585" t="str">
            <v>CARE RE-ENTRY CONNECT SEND 100 USER DEV</v>
          </cell>
          <cell r="J2585">
            <v>900</v>
          </cell>
          <cell r="K2585">
            <v>540</v>
          </cell>
          <cell r="L2585">
            <v>540</v>
          </cell>
          <cell r="M2585">
            <v>348.84</v>
          </cell>
          <cell r="N2585">
            <v>600</v>
          </cell>
          <cell r="O2585">
            <v>600</v>
          </cell>
          <cell r="P2585">
            <v>800</v>
          </cell>
          <cell r="Q2585">
            <v>800</v>
          </cell>
          <cell r="R2585">
            <v>900</v>
          </cell>
          <cell r="S2585">
            <v>900</v>
          </cell>
          <cell r="T2585">
            <v>900</v>
          </cell>
        </row>
        <row r="2586">
          <cell r="H2586" t="str">
            <v>BSL0101020001</v>
          </cell>
          <cell r="I2586" t="str">
            <v>CARE - RENEWAL - CONNECT SEND - 10 USER</v>
          </cell>
          <cell r="J2586">
            <v>220</v>
          </cell>
          <cell r="K2586">
            <v>132</v>
          </cell>
          <cell r="L2586">
            <v>132</v>
          </cell>
          <cell r="M2586">
            <v>139.53</v>
          </cell>
          <cell r="N2586">
            <v>147</v>
          </cell>
          <cell r="O2586">
            <v>147</v>
          </cell>
          <cell r="P2586">
            <v>196</v>
          </cell>
          <cell r="Q2586">
            <v>196</v>
          </cell>
          <cell r="R2586">
            <v>220</v>
          </cell>
          <cell r="S2586">
            <v>220</v>
          </cell>
          <cell r="T2586">
            <v>220</v>
          </cell>
        </row>
        <row r="2587">
          <cell r="H2587" t="str">
            <v>BSL01B1020001</v>
          </cell>
          <cell r="I2587" t="str">
            <v>CARE RENEWAL CONNECT SEND 10 USER BACKUP</v>
          </cell>
          <cell r="J2587">
            <v>110</v>
          </cell>
          <cell r="K2587">
            <v>66</v>
          </cell>
          <cell r="L2587">
            <v>66</v>
          </cell>
          <cell r="M2587">
            <v>69.77</v>
          </cell>
          <cell r="N2587">
            <v>74</v>
          </cell>
          <cell r="O2587">
            <v>74</v>
          </cell>
          <cell r="P2587">
            <v>99</v>
          </cell>
          <cell r="Q2587">
            <v>99</v>
          </cell>
          <cell r="R2587">
            <v>110</v>
          </cell>
          <cell r="S2587">
            <v>110</v>
          </cell>
          <cell r="T2587">
            <v>110</v>
          </cell>
        </row>
        <row r="2588">
          <cell r="H2588" t="str">
            <v>BSL02B1020001</v>
          </cell>
          <cell r="I2588" t="str">
            <v>CARE RENEWAL CONNECT SEND 25 USER BACKUP</v>
          </cell>
          <cell r="J2588">
            <v>220</v>
          </cell>
          <cell r="K2588">
            <v>132</v>
          </cell>
          <cell r="L2588">
            <v>132</v>
          </cell>
          <cell r="M2588">
            <v>139.53</v>
          </cell>
          <cell r="N2588">
            <v>147</v>
          </cell>
          <cell r="O2588">
            <v>147</v>
          </cell>
          <cell r="P2588">
            <v>196</v>
          </cell>
          <cell r="Q2588">
            <v>196</v>
          </cell>
          <cell r="R2588">
            <v>220</v>
          </cell>
          <cell r="S2588">
            <v>220</v>
          </cell>
          <cell r="T2588">
            <v>220</v>
          </cell>
        </row>
        <row r="2589">
          <cell r="H2589" t="str">
            <v>BSL02D1020001</v>
          </cell>
          <cell r="I2589" t="str">
            <v>CARE RENEWAL CONNECT SEND 25 USER DEV</v>
          </cell>
          <cell r="J2589">
            <v>110</v>
          </cell>
          <cell r="K2589">
            <v>66</v>
          </cell>
          <cell r="L2589">
            <v>66</v>
          </cell>
          <cell r="M2589">
            <v>69.77</v>
          </cell>
          <cell r="N2589">
            <v>74</v>
          </cell>
          <cell r="O2589">
            <v>74</v>
          </cell>
          <cell r="P2589">
            <v>99</v>
          </cell>
          <cell r="Q2589">
            <v>99</v>
          </cell>
          <cell r="R2589">
            <v>110</v>
          </cell>
          <cell r="S2589">
            <v>110</v>
          </cell>
          <cell r="T2589">
            <v>110</v>
          </cell>
        </row>
        <row r="2590">
          <cell r="H2590" t="str">
            <v>BSL0501020001</v>
          </cell>
          <cell r="I2590" t="str">
            <v>CARE RENEWAL CONNECT SEND 50 USERS</v>
          </cell>
          <cell r="J2590">
            <v>660</v>
          </cell>
          <cell r="K2590">
            <v>396</v>
          </cell>
          <cell r="L2590">
            <v>396</v>
          </cell>
          <cell r="M2590">
            <v>418.6</v>
          </cell>
          <cell r="N2590">
            <v>440</v>
          </cell>
          <cell r="O2590">
            <v>440</v>
          </cell>
          <cell r="P2590">
            <v>587</v>
          </cell>
          <cell r="Q2590">
            <v>587</v>
          </cell>
          <cell r="R2590">
            <v>660</v>
          </cell>
          <cell r="S2590">
            <v>660</v>
          </cell>
          <cell r="T2590">
            <v>660</v>
          </cell>
        </row>
        <row r="2591">
          <cell r="H2591" t="str">
            <v>BSL05B1020001</v>
          </cell>
          <cell r="I2591" t="str">
            <v>CARE RENEWAL CONNECT SEND 50 USER BACKUP</v>
          </cell>
          <cell r="J2591">
            <v>330</v>
          </cell>
          <cell r="K2591">
            <v>198</v>
          </cell>
          <cell r="L2591">
            <v>198</v>
          </cell>
          <cell r="M2591">
            <v>209.3</v>
          </cell>
          <cell r="N2591">
            <v>220</v>
          </cell>
          <cell r="O2591">
            <v>220</v>
          </cell>
          <cell r="P2591">
            <v>294</v>
          </cell>
          <cell r="Q2591">
            <v>294</v>
          </cell>
          <cell r="R2591">
            <v>330</v>
          </cell>
          <cell r="S2591">
            <v>330</v>
          </cell>
          <cell r="T2591">
            <v>330</v>
          </cell>
        </row>
        <row r="2592">
          <cell r="H2592" t="str">
            <v>BSL1001020001</v>
          </cell>
          <cell r="I2592" t="str">
            <v>CARE RENEWAL CONNECT SEND 100 USER</v>
          </cell>
          <cell r="J2592">
            <v>1100</v>
          </cell>
          <cell r="K2592">
            <v>660</v>
          </cell>
          <cell r="L2592">
            <v>660</v>
          </cell>
          <cell r="M2592">
            <v>697.67</v>
          </cell>
          <cell r="N2592">
            <v>734</v>
          </cell>
          <cell r="O2592">
            <v>734</v>
          </cell>
          <cell r="P2592">
            <v>979</v>
          </cell>
          <cell r="Q2592">
            <v>979</v>
          </cell>
          <cell r="R2592">
            <v>1100</v>
          </cell>
          <cell r="S2592">
            <v>1100</v>
          </cell>
          <cell r="T2592">
            <v>1100</v>
          </cell>
        </row>
        <row r="2593">
          <cell r="H2593" t="str">
            <v>BSL10B1020001</v>
          </cell>
          <cell r="I2593" t="str">
            <v>CARE RENEW CONNECT SEND 100 USER BACKUP</v>
          </cell>
          <cell r="J2593">
            <v>550</v>
          </cell>
          <cell r="K2593">
            <v>330</v>
          </cell>
          <cell r="L2593">
            <v>330</v>
          </cell>
          <cell r="M2593">
            <v>348.84</v>
          </cell>
          <cell r="N2593">
            <v>367</v>
          </cell>
          <cell r="O2593">
            <v>367</v>
          </cell>
          <cell r="P2593">
            <v>490</v>
          </cell>
          <cell r="Q2593">
            <v>490</v>
          </cell>
          <cell r="R2593">
            <v>550</v>
          </cell>
          <cell r="S2593">
            <v>550</v>
          </cell>
          <cell r="T2593">
            <v>550</v>
          </cell>
        </row>
        <row r="2594">
          <cell r="H2594" t="str">
            <v>BSL2001020001</v>
          </cell>
          <cell r="I2594" t="str">
            <v>CARE RENEWAL CONNECT SEND 200 USERS</v>
          </cell>
          <cell r="J2594">
            <v>1760</v>
          </cell>
          <cell r="K2594">
            <v>1056</v>
          </cell>
          <cell r="L2594">
            <v>1056</v>
          </cell>
          <cell r="M2594">
            <v>1116.28</v>
          </cell>
          <cell r="N2594">
            <v>1174</v>
          </cell>
          <cell r="O2594">
            <v>1174</v>
          </cell>
          <cell r="P2594">
            <v>1566</v>
          </cell>
          <cell r="Q2594">
            <v>1566</v>
          </cell>
          <cell r="R2594">
            <v>1760</v>
          </cell>
          <cell r="S2594">
            <v>1760</v>
          </cell>
          <cell r="T2594">
            <v>1760</v>
          </cell>
        </row>
        <row r="2595">
          <cell r="H2595" t="str">
            <v>BSL20B1020001</v>
          </cell>
          <cell r="I2595" t="str">
            <v>CARE RENEW CONNECT SEND 200 USER BACKUP</v>
          </cell>
          <cell r="J2595">
            <v>880</v>
          </cell>
          <cell r="K2595">
            <v>528</v>
          </cell>
          <cell r="L2595">
            <v>528</v>
          </cell>
          <cell r="M2595">
            <v>558.14</v>
          </cell>
          <cell r="N2595">
            <v>587</v>
          </cell>
          <cell r="O2595">
            <v>587</v>
          </cell>
          <cell r="P2595">
            <v>783</v>
          </cell>
          <cell r="Q2595">
            <v>783</v>
          </cell>
          <cell r="R2595">
            <v>880</v>
          </cell>
          <cell r="S2595">
            <v>880</v>
          </cell>
          <cell r="T2595">
            <v>880</v>
          </cell>
        </row>
        <row r="2596">
          <cell r="H2596" t="str">
            <v>BSL20D1020001</v>
          </cell>
          <cell r="I2596" t="str">
            <v>CARE RENEWAL CONNECT SEND 200 USER DEV</v>
          </cell>
          <cell r="J2596">
            <v>440</v>
          </cell>
          <cell r="K2596">
            <v>264</v>
          </cell>
          <cell r="L2596">
            <v>264</v>
          </cell>
          <cell r="M2596">
            <v>279.07</v>
          </cell>
          <cell r="N2596">
            <v>294</v>
          </cell>
          <cell r="O2596">
            <v>294</v>
          </cell>
          <cell r="P2596">
            <v>392</v>
          </cell>
          <cell r="Q2596">
            <v>392</v>
          </cell>
          <cell r="R2596">
            <v>440</v>
          </cell>
          <cell r="S2596">
            <v>440</v>
          </cell>
          <cell r="T2596">
            <v>440</v>
          </cell>
        </row>
        <row r="2597">
          <cell r="H2597" t="str">
            <v>BSL9991020001</v>
          </cell>
          <cell r="I2597" t="str">
            <v>CARE RENEWAL CONNECT SEND ENTERPRISE</v>
          </cell>
          <cell r="J2597">
            <v>2200</v>
          </cell>
          <cell r="K2597">
            <v>1320</v>
          </cell>
          <cell r="L2597">
            <v>1320</v>
          </cell>
          <cell r="M2597">
            <v>1395.35</v>
          </cell>
          <cell r="N2597">
            <v>1467</v>
          </cell>
          <cell r="O2597">
            <v>1467</v>
          </cell>
          <cell r="P2597">
            <v>1956</v>
          </cell>
          <cell r="Q2597">
            <v>1956</v>
          </cell>
          <cell r="R2597">
            <v>2200</v>
          </cell>
          <cell r="S2597">
            <v>2200</v>
          </cell>
          <cell r="T2597">
            <v>2200</v>
          </cell>
        </row>
        <row r="2598">
          <cell r="H2598" t="str">
            <v>BSL99D1020001</v>
          </cell>
          <cell r="I2598" t="str">
            <v>CARE RENEWAL CONNECT SEND ENTERPRISE DEV</v>
          </cell>
          <cell r="J2598">
            <v>550</v>
          </cell>
          <cell r="K2598">
            <v>330</v>
          </cell>
          <cell r="L2598">
            <v>330</v>
          </cell>
          <cell r="M2598">
            <v>348.84</v>
          </cell>
          <cell r="N2598">
            <v>367</v>
          </cell>
          <cell r="O2598">
            <v>367</v>
          </cell>
          <cell r="P2598">
            <v>490</v>
          </cell>
          <cell r="Q2598">
            <v>490</v>
          </cell>
          <cell r="R2598">
            <v>550</v>
          </cell>
          <cell r="S2598">
            <v>550</v>
          </cell>
          <cell r="T2598">
            <v>550</v>
          </cell>
        </row>
        <row r="2599">
          <cell r="H2599" t="str">
            <v>CSL01B1020001</v>
          </cell>
          <cell r="I2599" t="str">
            <v>CARE POP CONNECT SEND  10 USERS BACKUP</v>
          </cell>
          <cell r="J2599">
            <v>110</v>
          </cell>
          <cell r="K2599">
            <v>66</v>
          </cell>
          <cell r="L2599">
            <v>66</v>
          </cell>
          <cell r="M2599">
            <v>69.77</v>
          </cell>
          <cell r="N2599">
            <v>74</v>
          </cell>
          <cell r="O2599">
            <v>74</v>
          </cell>
          <cell r="P2599">
            <v>99</v>
          </cell>
          <cell r="Q2599">
            <v>99</v>
          </cell>
          <cell r="R2599">
            <v>110</v>
          </cell>
          <cell r="S2599">
            <v>110</v>
          </cell>
          <cell r="T2599">
            <v>110</v>
          </cell>
        </row>
        <row r="2600">
          <cell r="H2600" t="str">
            <v>CSL02B1020001</v>
          </cell>
          <cell r="I2600" t="str">
            <v>CARE POP CONNECT SEND 25 USERS BACKUP</v>
          </cell>
          <cell r="J2600">
            <v>220</v>
          </cell>
          <cell r="K2600">
            <v>132</v>
          </cell>
          <cell r="L2600">
            <v>132</v>
          </cell>
          <cell r="M2600">
            <v>139.53</v>
          </cell>
          <cell r="N2600">
            <v>147</v>
          </cell>
          <cell r="O2600">
            <v>147</v>
          </cell>
          <cell r="P2600">
            <v>196</v>
          </cell>
          <cell r="Q2600">
            <v>196</v>
          </cell>
          <cell r="R2600">
            <v>220</v>
          </cell>
          <cell r="S2600">
            <v>220</v>
          </cell>
          <cell r="T2600">
            <v>220</v>
          </cell>
        </row>
        <row r="2601">
          <cell r="H2601" t="str">
            <v>CSL02D1020001</v>
          </cell>
          <cell r="I2601" t="str">
            <v>CARE POP CONNECT SEND 25 USER DEV</v>
          </cell>
          <cell r="J2601">
            <v>110</v>
          </cell>
          <cell r="K2601">
            <v>66</v>
          </cell>
          <cell r="L2601">
            <v>66</v>
          </cell>
          <cell r="M2601">
            <v>69.77</v>
          </cell>
          <cell r="N2601">
            <v>74</v>
          </cell>
          <cell r="O2601">
            <v>74</v>
          </cell>
          <cell r="P2601">
            <v>99</v>
          </cell>
          <cell r="Q2601">
            <v>99</v>
          </cell>
          <cell r="R2601">
            <v>110</v>
          </cell>
          <cell r="S2601">
            <v>110</v>
          </cell>
          <cell r="T2601">
            <v>110</v>
          </cell>
        </row>
        <row r="2602">
          <cell r="H2602" t="str">
            <v>CSL0501020001</v>
          </cell>
          <cell r="I2602" t="str">
            <v>CARE POP CONNECT SEND 50 USERS</v>
          </cell>
          <cell r="J2602">
            <v>660</v>
          </cell>
          <cell r="K2602">
            <v>396</v>
          </cell>
          <cell r="L2602">
            <v>396</v>
          </cell>
          <cell r="M2602">
            <v>418.6</v>
          </cell>
          <cell r="N2602">
            <v>440</v>
          </cell>
          <cell r="O2602">
            <v>440</v>
          </cell>
          <cell r="P2602">
            <v>587</v>
          </cell>
          <cell r="Q2602">
            <v>587</v>
          </cell>
          <cell r="R2602">
            <v>660</v>
          </cell>
          <cell r="S2602">
            <v>660</v>
          </cell>
          <cell r="T2602">
            <v>660</v>
          </cell>
        </row>
        <row r="2603">
          <cell r="H2603" t="str">
            <v>CSL05B1020001</v>
          </cell>
          <cell r="I2603" t="str">
            <v>CARE POP CONNECT SEND 50 USER BACKUP</v>
          </cell>
          <cell r="J2603">
            <v>330</v>
          </cell>
          <cell r="K2603">
            <v>198</v>
          </cell>
          <cell r="L2603">
            <v>198</v>
          </cell>
          <cell r="M2603">
            <v>209.3</v>
          </cell>
          <cell r="N2603">
            <v>220</v>
          </cell>
          <cell r="O2603">
            <v>220</v>
          </cell>
          <cell r="P2603">
            <v>294</v>
          </cell>
          <cell r="Q2603">
            <v>294</v>
          </cell>
          <cell r="R2603">
            <v>330</v>
          </cell>
          <cell r="S2603">
            <v>330</v>
          </cell>
          <cell r="T2603">
            <v>330</v>
          </cell>
        </row>
        <row r="2604">
          <cell r="H2604" t="str">
            <v>CSL10B1020001</v>
          </cell>
          <cell r="I2604" t="str">
            <v>CARE POP CONNECT SEND 100 USER BACKUP</v>
          </cell>
          <cell r="J2604">
            <v>550</v>
          </cell>
          <cell r="K2604">
            <v>330</v>
          </cell>
          <cell r="L2604">
            <v>330</v>
          </cell>
          <cell r="M2604">
            <v>348.84</v>
          </cell>
          <cell r="N2604">
            <v>367</v>
          </cell>
          <cell r="O2604">
            <v>367</v>
          </cell>
          <cell r="P2604">
            <v>490</v>
          </cell>
          <cell r="Q2604">
            <v>490</v>
          </cell>
          <cell r="R2604">
            <v>550</v>
          </cell>
          <cell r="S2604">
            <v>550</v>
          </cell>
          <cell r="T2604">
            <v>550</v>
          </cell>
        </row>
        <row r="2605">
          <cell r="H2605" t="str">
            <v>CSL2001020001</v>
          </cell>
          <cell r="I2605" t="str">
            <v>CARE POP CONNECT SEND 200 USERS</v>
          </cell>
          <cell r="J2605">
            <v>1760</v>
          </cell>
          <cell r="K2605">
            <v>1056</v>
          </cell>
          <cell r="L2605">
            <v>1056</v>
          </cell>
          <cell r="M2605">
            <v>1116.28</v>
          </cell>
          <cell r="N2605">
            <v>1174</v>
          </cell>
          <cell r="O2605">
            <v>1174</v>
          </cell>
          <cell r="P2605">
            <v>1566</v>
          </cell>
          <cell r="Q2605">
            <v>1566</v>
          </cell>
          <cell r="R2605">
            <v>1760</v>
          </cell>
          <cell r="S2605">
            <v>1760</v>
          </cell>
          <cell r="T2605">
            <v>1760</v>
          </cell>
        </row>
        <row r="2606">
          <cell r="H2606" t="str">
            <v>CSL20B1020001</v>
          </cell>
          <cell r="I2606" t="str">
            <v>CARE POP CONNECT SEND 200 USER BACKUP</v>
          </cell>
          <cell r="J2606">
            <v>880</v>
          </cell>
          <cell r="K2606">
            <v>528</v>
          </cell>
          <cell r="L2606">
            <v>528</v>
          </cell>
          <cell r="M2606">
            <v>558.14</v>
          </cell>
          <cell r="N2606">
            <v>587</v>
          </cell>
          <cell r="O2606">
            <v>587</v>
          </cell>
          <cell r="P2606">
            <v>783</v>
          </cell>
          <cell r="Q2606">
            <v>783</v>
          </cell>
          <cell r="R2606">
            <v>880</v>
          </cell>
          <cell r="S2606">
            <v>880</v>
          </cell>
          <cell r="T2606">
            <v>880</v>
          </cell>
        </row>
        <row r="2607">
          <cell r="H2607" t="str">
            <v>CSL20D1020001</v>
          </cell>
          <cell r="I2607" t="str">
            <v>CARE POP CONNECT SEND 200 USER DEV</v>
          </cell>
          <cell r="J2607">
            <v>440</v>
          </cell>
          <cell r="K2607">
            <v>264</v>
          </cell>
          <cell r="L2607">
            <v>264</v>
          </cell>
          <cell r="M2607">
            <v>279.07</v>
          </cell>
          <cell r="N2607">
            <v>294</v>
          </cell>
          <cell r="O2607">
            <v>294</v>
          </cell>
          <cell r="P2607">
            <v>392</v>
          </cell>
          <cell r="Q2607">
            <v>392</v>
          </cell>
          <cell r="R2607">
            <v>440</v>
          </cell>
          <cell r="S2607">
            <v>440</v>
          </cell>
          <cell r="T2607">
            <v>440</v>
          </cell>
        </row>
        <row r="2608">
          <cell r="H2608" t="str">
            <v>CSL9991020001</v>
          </cell>
          <cell r="I2608" t="str">
            <v>CARE POP CONNECT SEND ENTERPRISE</v>
          </cell>
          <cell r="J2608">
            <v>2200</v>
          </cell>
          <cell r="K2608">
            <v>1320</v>
          </cell>
          <cell r="L2608">
            <v>1320</v>
          </cell>
          <cell r="M2608">
            <v>1395.35</v>
          </cell>
          <cell r="N2608">
            <v>1467</v>
          </cell>
          <cell r="O2608">
            <v>1467</v>
          </cell>
          <cell r="P2608">
            <v>1956</v>
          </cell>
          <cell r="Q2608">
            <v>1956</v>
          </cell>
          <cell r="R2608">
            <v>2200</v>
          </cell>
          <cell r="S2608">
            <v>2200</v>
          </cell>
          <cell r="T2608">
            <v>2200</v>
          </cell>
        </row>
        <row r="2609">
          <cell r="H2609" t="str">
            <v>CSL99D1020001</v>
          </cell>
          <cell r="I2609" t="str">
            <v>CARE POP CONNECT SEND ENTERPRISE DEV</v>
          </cell>
          <cell r="J2609">
            <v>550</v>
          </cell>
          <cell r="K2609">
            <v>330</v>
          </cell>
          <cell r="L2609">
            <v>330</v>
          </cell>
          <cell r="M2609">
            <v>348.84</v>
          </cell>
          <cell r="N2609">
            <v>367</v>
          </cell>
          <cell r="O2609">
            <v>367</v>
          </cell>
          <cell r="P2609">
            <v>490</v>
          </cell>
          <cell r="Q2609">
            <v>490</v>
          </cell>
          <cell r="R2609">
            <v>550</v>
          </cell>
          <cell r="S2609">
            <v>550</v>
          </cell>
          <cell r="T2609">
            <v>550</v>
          </cell>
        </row>
        <row r="2610">
          <cell r="H2610" t="str">
            <v>PCCASEINT</v>
          </cell>
          <cell r="I2610" t="str">
            <v>CASELODE INTEGRATION WITH PAPERCUT</v>
          </cell>
          <cell r="J2610">
            <v>1950</v>
          </cell>
          <cell r="K2610">
            <v>1267.5</v>
          </cell>
          <cell r="L2610">
            <v>1267.5</v>
          </cell>
          <cell r="M2610">
            <v>1545.73</v>
          </cell>
          <cell r="N2610">
            <v>1690</v>
          </cell>
          <cell r="O2610">
            <v>1690</v>
          </cell>
          <cell r="P2610">
            <v>1877.78</v>
          </cell>
          <cell r="Q2610">
            <v>1877.78</v>
          </cell>
          <cell r="R2610">
            <v>1950</v>
          </cell>
          <cell r="S2610">
            <v>1950</v>
          </cell>
          <cell r="T2610">
            <v>1950</v>
          </cell>
        </row>
        <row r="2611">
          <cell r="H2611" t="str">
            <v>BSL99B1020001</v>
          </cell>
          <cell r="I2611" t="str">
            <v>CARE RENEW CONNECT SEND ENTERPR BACKUP</v>
          </cell>
          <cell r="J2611">
            <v>1100</v>
          </cell>
          <cell r="K2611">
            <v>660</v>
          </cell>
          <cell r="L2611">
            <v>660</v>
          </cell>
          <cell r="M2611">
            <v>776.47</v>
          </cell>
          <cell r="N2611">
            <v>733.33</v>
          </cell>
          <cell r="O2611">
            <v>733.33</v>
          </cell>
          <cell r="P2611">
            <v>977.77</v>
          </cell>
          <cell r="Q2611">
            <v>977.77</v>
          </cell>
          <cell r="R2611">
            <v>1100</v>
          </cell>
          <cell r="S2611">
            <v>1100</v>
          </cell>
          <cell r="T2611">
            <v>1100</v>
          </cell>
        </row>
        <row r="2612">
          <cell r="H2612" t="str">
            <v>CSL1001020001</v>
          </cell>
          <cell r="I2612" t="str">
            <v>CARE POP CONNECT SEND 100 USER</v>
          </cell>
          <cell r="J2612">
            <v>1100</v>
          </cell>
          <cell r="K2612">
            <v>660</v>
          </cell>
          <cell r="L2612">
            <v>660</v>
          </cell>
          <cell r="M2612">
            <v>776.47</v>
          </cell>
          <cell r="N2612">
            <v>733.33</v>
          </cell>
          <cell r="O2612">
            <v>733.33</v>
          </cell>
          <cell r="P2612">
            <v>977.77</v>
          </cell>
          <cell r="Q2612">
            <v>977.77</v>
          </cell>
          <cell r="R2612">
            <v>1100</v>
          </cell>
          <cell r="S2612">
            <v>1100</v>
          </cell>
          <cell r="T2612">
            <v>1100</v>
          </cell>
        </row>
        <row r="2613">
          <cell r="H2613" t="str">
            <v>CSL99B1020001</v>
          </cell>
          <cell r="I2613" t="str">
            <v>CARE POP CONNECT SEND ENTERPRISE BACK-UP</v>
          </cell>
          <cell r="J2613">
            <v>1100</v>
          </cell>
          <cell r="K2613">
            <v>660</v>
          </cell>
          <cell r="L2613">
            <v>660</v>
          </cell>
          <cell r="M2613">
            <v>776.47</v>
          </cell>
          <cell r="N2613">
            <v>733.33</v>
          </cell>
          <cell r="O2613">
            <v>733.33</v>
          </cell>
          <cell r="P2613">
            <v>977.77</v>
          </cell>
          <cell r="Q2613">
            <v>977.77</v>
          </cell>
          <cell r="R2613">
            <v>1100</v>
          </cell>
          <cell r="S2613">
            <v>1100</v>
          </cell>
          <cell r="T2613">
            <v>1100</v>
          </cell>
        </row>
        <row r="2614">
          <cell r="H2614" t="str">
            <v>AEVY10001MCS</v>
          </cell>
          <cell r="I2614" t="str">
            <v>CARAHSOFT:  PDF I+T 1M/YR</v>
          </cell>
          <cell r="J2614">
            <v>3483</v>
          </cell>
          <cell r="K2614">
            <v>2229.12</v>
          </cell>
          <cell r="L2614">
            <v>2229.12</v>
          </cell>
          <cell r="M2614">
            <v>0</v>
          </cell>
          <cell r="N2614">
            <v>2787</v>
          </cell>
          <cell r="O2614">
            <v>3483</v>
          </cell>
          <cell r="P2614">
            <v>3483</v>
          </cell>
          <cell r="Q2614">
            <v>3483</v>
          </cell>
          <cell r="R2614">
            <v>3483</v>
          </cell>
          <cell r="S2614">
            <v>3483</v>
          </cell>
          <cell r="T2614">
            <v>3483</v>
          </cell>
        </row>
        <row r="2615">
          <cell r="H2615" t="str">
            <v>TR10000290</v>
          </cell>
          <cell r="I2615" t="str">
            <v>CBT TRN ELECT DEL:KFX CAPTURE 9CBT&amp;CERT</v>
          </cell>
          <cell r="J2615">
            <v>3000</v>
          </cell>
          <cell r="K2615">
            <v>1800</v>
          </cell>
          <cell r="L2615">
            <v>1800</v>
          </cell>
          <cell r="M2615">
            <v>1800</v>
          </cell>
          <cell r="N2615">
            <v>2550</v>
          </cell>
          <cell r="O2615">
            <v>2550</v>
          </cell>
          <cell r="P2615">
            <v>3000</v>
          </cell>
          <cell r="Q2615">
            <v>3000</v>
          </cell>
          <cell r="R2615">
            <v>3000</v>
          </cell>
          <cell r="S2615">
            <v>3000</v>
          </cell>
          <cell r="T2615">
            <v>3000</v>
          </cell>
        </row>
        <row r="2616">
          <cell r="H2616" t="str">
            <v>TR10001010</v>
          </cell>
          <cell r="I2616" t="str">
            <v>CBTTRAIN ELECT DEL:KOFAX CAPT 10CBT&amp;CERT</v>
          </cell>
          <cell r="J2616">
            <v>595</v>
          </cell>
          <cell r="K2616">
            <v>357</v>
          </cell>
          <cell r="L2616">
            <v>357</v>
          </cell>
          <cell r="M2616">
            <v>357</v>
          </cell>
          <cell r="N2616">
            <v>505.75</v>
          </cell>
          <cell r="O2616">
            <v>505.75</v>
          </cell>
          <cell r="P2616">
            <v>595</v>
          </cell>
          <cell r="Q2616">
            <v>595</v>
          </cell>
          <cell r="R2616">
            <v>595</v>
          </cell>
          <cell r="S2616">
            <v>595</v>
          </cell>
          <cell r="T2616">
            <v>595</v>
          </cell>
        </row>
        <row r="2617">
          <cell r="H2617" t="str">
            <v>TR10001110</v>
          </cell>
          <cell r="I2617" t="str">
            <v>CBT TR PHY SHIP:NEW-KOFAX CAP 10CBT&amp;CERT</v>
          </cell>
          <cell r="J2617">
            <v>595</v>
          </cell>
          <cell r="K2617">
            <v>357</v>
          </cell>
          <cell r="L2617">
            <v>357</v>
          </cell>
          <cell r="M2617">
            <v>357</v>
          </cell>
          <cell r="N2617">
            <v>505.75</v>
          </cell>
          <cell r="O2617">
            <v>505.75</v>
          </cell>
          <cell r="P2617">
            <v>595</v>
          </cell>
          <cell r="Q2617">
            <v>595</v>
          </cell>
          <cell r="R2617">
            <v>595</v>
          </cell>
          <cell r="S2617">
            <v>595</v>
          </cell>
          <cell r="T2617">
            <v>595</v>
          </cell>
        </row>
        <row r="2618">
          <cell r="H2618" t="str">
            <v>TR10001290</v>
          </cell>
          <cell r="I2618" t="str">
            <v>CBT TR PH SHIP:KOFAX CAPTURE 9 CBT &amp;CERT</v>
          </cell>
          <cell r="J2618">
            <v>3250</v>
          </cell>
          <cell r="K2618">
            <v>1950</v>
          </cell>
          <cell r="L2618">
            <v>1950</v>
          </cell>
          <cell r="M2618">
            <v>1950</v>
          </cell>
          <cell r="N2618">
            <v>2762.5</v>
          </cell>
          <cell r="O2618">
            <v>2762.5</v>
          </cell>
          <cell r="P2618">
            <v>3250</v>
          </cell>
          <cell r="Q2618">
            <v>3250</v>
          </cell>
          <cell r="R2618">
            <v>3250</v>
          </cell>
          <cell r="S2618">
            <v>3250</v>
          </cell>
          <cell r="T2618">
            <v>3250</v>
          </cell>
        </row>
        <row r="2619">
          <cell r="H2619" t="str">
            <v>TR10001610</v>
          </cell>
          <cell r="I2619" t="str">
            <v>CBTTRAIN ELECT DEL: CAPTURE 10CBT &amp; CERT</v>
          </cell>
          <cell r="J2619">
            <v>3000</v>
          </cell>
          <cell r="K2619">
            <v>2550</v>
          </cell>
          <cell r="L2619">
            <v>2550</v>
          </cell>
          <cell r="M2619">
            <v>2550</v>
          </cell>
          <cell r="N2619">
            <v>2833.34</v>
          </cell>
          <cell r="O2619">
            <v>2833.34</v>
          </cell>
          <cell r="P2619">
            <v>3000</v>
          </cell>
          <cell r="Q2619">
            <v>3000</v>
          </cell>
          <cell r="R2619">
            <v>3000</v>
          </cell>
          <cell r="S2619">
            <v>3000</v>
          </cell>
          <cell r="T2619">
            <v>3000</v>
          </cell>
        </row>
        <row r="2620">
          <cell r="H2620" t="str">
            <v>TR10001611</v>
          </cell>
          <cell r="I2620" t="str">
            <v>CBT TRAIN ELECT DEL:UPGR CBT KC9 TO KC10</v>
          </cell>
          <cell r="J2620">
            <v>1250</v>
          </cell>
          <cell r="K2620">
            <v>750</v>
          </cell>
          <cell r="L2620">
            <v>750</v>
          </cell>
          <cell r="M2620">
            <v>750</v>
          </cell>
          <cell r="N2620">
            <v>1062.5</v>
          </cell>
          <cell r="O2620">
            <v>1062.5</v>
          </cell>
          <cell r="P2620">
            <v>1250</v>
          </cell>
          <cell r="Q2620">
            <v>1250</v>
          </cell>
          <cell r="R2620">
            <v>1250</v>
          </cell>
          <cell r="S2620">
            <v>1250</v>
          </cell>
          <cell r="T2620">
            <v>1250</v>
          </cell>
        </row>
        <row r="2621">
          <cell r="H2621" t="str">
            <v>TR10001690</v>
          </cell>
          <cell r="I2621" t="str">
            <v>CBT TR PH SHIP: CUSTOM KOFAX CAPT 9CBT</v>
          </cell>
          <cell r="J2621">
            <v>3250</v>
          </cell>
          <cell r="K2621">
            <v>1950</v>
          </cell>
          <cell r="L2621">
            <v>1950</v>
          </cell>
          <cell r="M2621">
            <v>1950</v>
          </cell>
          <cell r="N2621">
            <v>2762.5</v>
          </cell>
          <cell r="O2621">
            <v>2762.5</v>
          </cell>
          <cell r="P2621">
            <v>3250</v>
          </cell>
          <cell r="Q2621">
            <v>3250</v>
          </cell>
          <cell r="R2621">
            <v>3250</v>
          </cell>
          <cell r="S2621">
            <v>3250</v>
          </cell>
          <cell r="T2621">
            <v>3250</v>
          </cell>
        </row>
        <row r="2622">
          <cell r="H2622" t="str">
            <v>TR10001710</v>
          </cell>
          <cell r="I2622" t="str">
            <v>CBT TR PHY SHIP:KOFAX CAPTURE 10CBT&amp;CERT</v>
          </cell>
          <cell r="J2622">
            <v>3000</v>
          </cell>
          <cell r="K2622">
            <v>1800</v>
          </cell>
          <cell r="L2622">
            <v>1800</v>
          </cell>
          <cell r="M2622">
            <v>1800</v>
          </cell>
          <cell r="N2622">
            <v>2550</v>
          </cell>
          <cell r="O2622">
            <v>2550</v>
          </cell>
          <cell r="P2622">
            <v>3000</v>
          </cell>
          <cell r="Q2622">
            <v>3000</v>
          </cell>
          <cell r="R2622">
            <v>3000</v>
          </cell>
          <cell r="S2622">
            <v>3000</v>
          </cell>
          <cell r="T2622">
            <v>3000</v>
          </cell>
        </row>
        <row r="2623">
          <cell r="H2623" t="str">
            <v>TR10001711</v>
          </cell>
          <cell r="I2623" t="str">
            <v>CBT TRAIN PHY SHIP: UPGR CBT KC9 TO KC10</v>
          </cell>
          <cell r="J2623">
            <v>1250</v>
          </cell>
          <cell r="K2623">
            <v>750</v>
          </cell>
          <cell r="L2623">
            <v>750</v>
          </cell>
          <cell r="M2623">
            <v>750</v>
          </cell>
          <cell r="N2623">
            <v>1062.5</v>
          </cell>
          <cell r="O2623">
            <v>1062.5</v>
          </cell>
          <cell r="P2623">
            <v>1250</v>
          </cell>
          <cell r="Q2623">
            <v>1250</v>
          </cell>
          <cell r="R2623">
            <v>1250</v>
          </cell>
          <cell r="S2623">
            <v>1250</v>
          </cell>
          <cell r="T2623">
            <v>1250</v>
          </cell>
        </row>
        <row r="2624">
          <cell r="H2624" t="str">
            <v>TR10001790</v>
          </cell>
          <cell r="I2624" t="str">
            <v>CBT TRAIN ELECT DEL: CUST KFX CAPT 10CBT</v>
          </cell>
          <cell r="J2624">
            <v>3000</v>
          </cell>
          <cell r="K2624">
            <v>1800</v>
          </cell>
          <cell r="L2624">
            <v>1800</v>
          </cell>
          <cell r="M2624">
            <v>1800</v>
          </cell>
          <cell r="N2624">
            <v>2550</v>
          </cell>
          <cell r="O2624">
            <v>2550</v>
          </cell>
          <cell r="P2624">
            <v>3000</v>
          </cell>
          <cell r="Q2624">
            <v>3000</v>
          </cell>
          <cell r="R2624">
            <v>3000</v>
          </cell>
          <cell r="S2624">
            <v>3000</v>
          </cell>
          <cell r="T2624">
            <v>3000</v>
          </cell>
        </row>
        <row r="2625">
          <cell r="H2625" t="str">
            <v>TR10001791</v>
          </cell>
          <cell r="I2625" t="str">
            <v>CBT TR PHY SHIP: CUST KFX CAPTURE 10CBT</v>
          </cell>
          <cell r="J2625">
            <v>3000</v>
          </cell>
          <cell r="K2625">
            <v>1800</v>
          </cell>
          <cell r="L2625">
            <v>1800</v>
          </cell>
          <cell r="M2625">
            <v>1800</v>
          </cell>
          <cell r="N2625">
            <v>2550</v>
          </cell>
          <cell r="O2625">
            <v>2550</v>
          </cell>
          <cell r="P2625">
            <v>3000</v>
          </cell>
          <cell r="Q2625">
            <v>3000</v>
          </cell>
          <cell r="R2625">
            <v>3000</v>
          </cell>
          <cell r="S2625">
            <v>3000</v>
          </cell>
          <cell r="T2625">
            <v>3000</v>
          </cell>
        </row>
        <row r="2626">
          <cell r="H2626" t="str">
            <v>TR10003104</v>
          </cell>
          <cell r="I2626" t="str">
            <v>CBT TR PH SHIP:ANLYTCS -CAPT 1.1CBT&amp;CERT</v>
          </cell>
          <cell r="J2626">
            <v>1000</v>
          </cell>
          <cell r="K2626">
            <v>600</v>
          </cell>
          <cell r="L2626">
            <v>600</v>
          </cell>
          <cell r="M2626">
            <v>600</v>
          </cell>
          <cell r="N2626">
            <v>850</v>
          </cell>
          <cell r="O2626">
            <v>850</v>
          </cell>
          <cell r="P2626">
            <v>1000</v>
          </cell>
          <cell r="Q2626">
            <v>1000</v>
          </cell>
          <cell r="R2626">
            <v>1000</v>
          </cell>
          <cell r="S2626">
            <v>1000</v>
          </cell>
          <cell r="T2626">
            <v>1000</v>
          </cell>
        </row>
        <row r="2627">
          <cell r="H2627" t="str">
            <v>TR11000020</v>
          </cell>
          <cell r="I2627" t="str">
            <v>CBT TRAIN ELEC DEL:KFX IMP CONN CBT&amp;CERT</v>
          </cell>
          <cell r="J2627">
            <v>1000</v>
          </cell>
          <cell r="K2627">
            <v>600</v>
          </cell>
          <cell r="L2627">
            <v>600</v>
          </cell>
          <cell r="M2627">
            <v>600</v>
          </cell>
          <cell r="N2627">
            <v>850</v>
          </cell>
          <cell r="O2627">
            <v>850</v>
          </cell>
          <cell r="P2627">
            <v>1000</v>
          </cell>
          <cell r="Q2627">
            <v>1000</v>
          </cell>
          <cell r="R2627">
            <v>1000</v>
          </cell>
          <cell r="S2627">
            <v>1000</v>
          </cell>
          <cell r="T2627">
            <v>1000</v>
          </cell>
        </row>
        <row r="2628">
          <cell r="H2628" t="str">
            <v>TR11000021</v>
          </cell>
          <cell r="I2628" t="str">
            <v>CBT TR PH SHIP KFX IMP CONN CBT&amp;CERT</v>
          </cell>
          <cell r="J2628">
            <v>1000</v>
          </cell>
          <cell r="K2628">
            <v>600</v>
          </cell>
          <cell r="L2628">
            <v>600</v>
          </cell>
          <cell r="M2628">
            <v>600</v>
          </cell>
          <cell r="N2628">
            <v>850</v>
          </cell>
          <cell r="O2628">
            <v>850</v>
          </cell>
          <cell r="P2628">
            <v>1000</v>
          </cell>
          <cell r="Q2628">
            <v>1000</v>
          </cell>
          <cell r="R2628">
            <v>1000</v>
          </cell>
          <cell r="S2628">
            <v>1000</v>
          </cell>
          <cell r="T2628">
            <v>1000</v>
          </cell>
        </row>
        <row r="2629">
          <cell r="H2629" t="str">
            <v>TR12000271</v>
          </cell>
          <cell r="I2629" t="str">
            <v>CBT TR PH SHIP: KFX TA 7ESSENT CBT&amp;CERT</v>
          </cell>
          <cell r="J2629">
            <v>3500</v>
          </cell>
          <cell r="K2629">
            <v>2975</v>
          </cell>
          <cell r="L2629">
            <v>2975</v>
          </cell>
          <cell r="M2629">
            <v>1800</v>
          </cell>
          <cell r="N2629">
            <v>3305.56</v>
          </cell>
          <cell r="O2629">
            <v>3305.56</v>
          </cell>
          <cell r="P2629">
            <v>3500</v>
          </cell>
          <cell r="Q2629">
            <v>3500</v>
          </cell>
          <cell r="R2629">
            <v>3500</v>
          </cell>
          <cell r="S2629">
            <v>3500</v>
          </cell>
          <cell r="T2629">
            <v>3500</v>
          </cell>
        </row>
        <row r="2630">
          <cell r="H2630" t="str">
            <v>TR14000005</v>
          </cell>
          <cell r="I2630" t="str">
            <v>CBT TR PH SHIP:KFX MOBILE CAPT 1CBT&amp;CERT</v>
          </cell>
          <cell r="J2630">
            <v>800</v>
          </cell>
          <cell r="K2630">
            <v>480</v>
          </cell>
          <cell r="L2630">
            <v>480</v>
          </cell>
          <cell r="M2630">
            <v>480</v>
          </cell>
          <cell r="N2630">
            <v>533.34</v>
          </cell>
          <cell r="O2630">
            <v>533.34</v>
          </cell>
          <cell r="P2630">
            <v>776</v>
          </cell>
          <cell r="Q2630">
            <v>776</v>
          </cell>
          <cell r="R2630">
            <v>800</v>
          </cell>
          <cell r="S2630">
            <v>800</v>
          </cell>
          <cell r="T2630">
            <v>800</v>
          </cell>
        </row>
        <row r="2631">
          <cell r="H2631" t="str">
            <v>TR15000250</v>
          </cell>
          <cell r="I2631" t="str">
            <v>CBT TRAIN ELECT DEL: VRS ELITE CBT&amp;CERT</v>
          </cell>
          <cell r="J2631">
            <v>1000</v>
          </cell>
          <cell r="K2631">
            <v>600</v>
          </cell>
          <cell r="L2631">
            <v>600</v>
          </cell>
          <cell r="M2631">
            <v>600</v>
          </cell>
          <cell r="N2631">
            <v>850</v>
          </cell>
          <cell r="O2631">
            <v>850</v>
          </cell>
          <cell r="P2631">
            <v>1000</v>
          </cell>
          <cell r="Q2631">
            <v>1000</v>
          </cell>
          <cell r="R2631">
            <v>1000</v>
          </cell>
          <cell r="S2631">
            <v>1000</v>
          </cell>
          <cell r="T2631">
            <v>1000</v>
          </cell>
        </row>
        <row r="2632">
          <cell r="H2632" t="str">
            <v>TR15001250</v>
          </cell>
          <cell r="I2632" t="str">
            <v>CBT TRAIN PHY SHIP: VRS ELITE CBT &amp; CERT</v>
          </cell>
          <cell r="J2632">
            <v>1000</v>
          </cell>
          <cell r="K2632">
            <v>600</v>
          </cell>
          <cell r="L2632">
            <v>600</v>
          </cell>
          <cell r="M2632">
            <v>600</v>
          </cell>
          <cell r="N2632">
            <v>850</v>
          </cell>
          <cell r="O2632">
            <v>850</v>
          </cell>
          <cell r="P2632">
            <v>1000</v>
          </cell>
          <cell r="Q2632">
            <v>1000</v>
          </cell>
          <cell r="R2632">
            <v>1000</v>
          </cell>
          <cell r="S2632">
            <v>1000</v>
          </cell>
          <cell r="T2632">
            <v>1000</v>
          </cell>
        </row>
        <row r="2633">
          <cell r="H2633" t="str">
            <v>TR16000003</v>
          </cell>
          <cell r="I2633" t="str">
            <v>CBT TR PH SHIP:KFX WEB CAP 10.3 CBT&amp;CERT</v>
          </cell>
          <cell r="J2633">
            <v>800</v>
          </cell>
          <cell r="K2633">
            <v>480</v>
          </cell>
          <cell r="L2633">
            <v>480</v>
          </cell>
          <cell r="M2633">
            <v>480</v>
          </cell>
          <cell r="N2633">
            <v>680</v>
          </cell>
          <cell r="O2633">
            <v>680</v>
          </cell>
          <cell r="P2633">
            <v>800</v>
          </cell>
          <cell r="Q2633">
            <v>800</v>
          </cell>
          <cell r="R2633">
            <v>800</v>
          </cell>
          <cell r="S2633">
            <v>800</v>
          </cell>
          <cell r="T2633">
            <v>800</v>
          </cell>
        </row>
        <row r="2634">
          <cell r="H2634" t="str">
            <v>TR20020290</v>
          </cell>
          <cell r="I2634" t="str">
            <v>CBT TR EL DEL:KFX CAP NTWK SVR 9CBT&amp;CERT</v>
          </cell>
          <cell r="J2634">
            <v>1000</v>
          </cell>
          <cell r="K2634">
            <v>600</v>
          </cell>
          <cell r="L2634">
            <v>600</v>
          </cell>
          <cell r="M2634">
            <v>600</v>
          </cell>
          <cell r="N2634">
            <v>850</v>
          </cell>
          <cell r="O2634">
            <v>850</v>
          </cell>
          <cell r="P2634">
            <v>1000</v>
          </cell>
          <cell r="Q2634">
            <v>1000</v>
          </cell>
          <cell r="R2634">
            <v>1000</v>
          </cell>
          <cell r="S2634">
            <v>1000</v>
          </cell>
          <cell r="T2634">
            <v>1000</v>
          </cell>
        </row>
        <row r="2635">
          <cell r="H2635" t="str">
            <v>TR20021210</v>
          </cell>
          <cell r="I2635" t="str">
            <v>CBT TR EL DEL CAP NTWK SV 10CBT&amp;CERTEXM</v>
          </cell>
          <cell r="J2635">
            <v>1000</v>
          </cell>
          <cell r="K2635">
            <v>600</v>
          </cell>
          <cell r="L2635">
            <v>600</v>
          </cell>
          <cell r="M2635">
            <v>600</v>
          </cell>
          <cell r="N2635">
            <v>850</v>
          </cell>
          <cell r="O2635">
            <v>850</v>
          </cell>
          <cell r="P2635">
            <v>1000</v>
          </cell>
          <cell r="Q2635">
            <v>1000</v>
          </cell>
          <cell r="R2635">
            <v>1000</v>
          </cell>
          <cell r="S2635">
            <v>1000</v>
          </cell>
          <cell r="T2635">
            <v>1000</v>
          </cell>
        </row>
        <row r="2636">
          <cell r="H2636" t="str">
            <v>TR20021211</v>
          </cell>
          <cell r="I2636" t="str">
            <v>CBT TR PH SHP:CAPT NTWK SV10CBT&amp;CERTEXAM</v>
          </cell>
          <cell r="J2636">
            <v>1000</v>
          </cell>
          <cell r="K2636">
            <v>600</v>
          </cell>
          <cell r="L2636">
            <v>600</v>
          </cell>
          <cell r="M2636">
            <v>600</v>
          </cell>
          <cell r="N2636">
            <v>850</v>
          </cell>
          <cell r="O2636">
            <v>850</v>
          </cell>
          <cell r="P2636">
            <v>1000</v>
          </cell>
          <cell r="Q2636">
            <v>1000</v>
          </cell>
          <cell r="R2636">
            <v>1000</v>
          </cell>
          <cell r="S2636">
            <v>1000</v>
          </cell>
          <cell r="T2636">
            <v>1000</v>
          </cell>
        </row>
        <row r="2637">
          <cell r="H2637" t="str">
            <v>TR20021290</v>
          </cell>
          <cell r="I2637" t="str">
            <v>CBT TR PH SHIP: CAPT NTWK SVR 9CBT&amp;CERT</v>
          </cell>
          <cell r="J2637">
            <v>1000</v>
          </cell>
          <cell r="K2637">
            <v>600</v>
          </cell>
          <cell r="L2637">
            <v>600</v>
          </cell>
          <cell r="M2637">
            <v>600</v>
          </cell>
          <cell r="N2637">
            <v>850</v>
          </cell>
          <cell r="O2637">
            <v>850</v>
          </cell>
          <cell r="P2637">
            <v>1000</v>
          </cell>
          <cell r="Q2637">
            <v>1000</v>
          </cell>
          <cell r="R2637">
            <v>1000</v>
          </cell>
          <cell r="S2637">
            <v>1000</v>
          </cell>
          <cell r="T2637">
            <v>1000</v>
          </cell>
        </row>
        <row r="2638">
          <cell r="H2638" t="str">
            <v>TR21000031</v>
          </cell>
          <cell r="I2638" t="str">
            <v>CBT TR PH SHIP:KFX EXP 3.1 CBT &amp; CERT</v>
          </cell>
          <cell r="J2638">
            <v>800</v>
          </cell>
          <cell r="K2638">
            <v>480</v>
          </cell>
          <cell r="L2638">
            <v>480</v>
          </cell>
          <cell r="M2638">
            <v>480</v>
          </cell>
          <cell r="N2638">
            <v>680</v>
          </cell>
          <cell r="O2638">
            <v>680</v>
          </cell>
          <cell r="P2638">
            <v>800</v>
          </cell>
          <cell r="Q2638">
            <v>800</v>
          </cell>
          <cell r="R2638">
            <v>800</v>
          </cell>
          <cell r="S2638">
            <v>800</v>
          </cell>
          <cell r="T2638">
            <v>800</v>
          </cell>
        </row>
        <row r="2639">
          <cell r="H2639" t="str">
            <v>TR45001260</v>
          </cell>
          <cell r="I2639" t="str">
            <v>CBT TR PH SHIP:MON 6 VRS ELITE CBT&amp;CERT</v>
          </cell>
          <cell r="J2639">
            <v>1000</v>
          </cell>
          <cell r="K2639">
            <v>600</v>
          </cell>
          <cell r="L2639">
            <v>600</v>
          </cell>
          <cell r="M2639">
            <v>600</v>
          </cell>
          <cell r="N2639">
            <v>850</v>
          </cell>
          <cell r="O2639">
            <v>850</v>
          </cell>
          <cell r="P2639">
            <v>1000</v>
          </cell>
          <cell r="Q2639">
            <v>1000</v>
          </cell>
          <cell r="R2639">
            <v>1000</v>
          </cell>
          <cell r="S2639">
            <v>1000</v>
          </cell>
          <cell r="T2639">
            <v>1000</v>
          </cell>
        </row>
        <row r="2640">
          <cell r="H2640" t="str">
            <v>TR50000062</v>
          </cell>
          <cell r="I2640" t="str">
            <v>CBT TR PH SHIP:NEW IN KTM 6 CBT &amp; CERT</v>
          </cell>
          <cell r="J2640">
            <v>400</v>
          </cell>
          <cell r="K2640">
            <v>240</v>
          </cell>
          <cell r="L2640">
            <v>240</v>
          </cell>
          <cell r="M2640">
            <v>240</v>
          </cell>
          <cell r="N2640">
            <v>340</v>
          </cell>
          <cell r="O2640">
            <v>340</v>
          </cell>
          <cell r="P2640">
            <v>400</v>
          </cell>
          <cell r="Q2640">
            <v>400</v>
          </cell>
          <cell r="R2640">
            <v>400</v>
          </cell>
          <cell r="S2640">
            <v>400</v>
          </cell>
          <cell r="T2640">
            <v>400</v>
          </cell>
        </row>
        <row r="2641">
          <cell r="H2641" t="str">
            <v>TR50000250</v>
          </cell>
          <cell r="I2641" t="str">
            <v>CBT TRAIN ELECT DEL: KTM 5.0 CBT  &amp; CERT</v>
          </cell>
          <cell r="J2641">
            <v>4000</v>
          </cell>
          <cell r="K2641">
            <v>2400</v>
          </cell>
          <cell r="L2641">
            <v>2400</v>
          </cell>
          <cell r="M2641">
            <v>2400</v>
          </cell>
          <cell r="N2641">
            <v>3400</v>
          </cell>
          <cell r="O2641">
            <v>3400</v>
          </cell>
          <cell r="P2641">
            <v>4000</v>
          </cell>
          <cell r="Q2641">
            <v>4000</v>
          </cell>
          <cell r="R2641">
            <v>4000</v>
          </cell>
          <cell r="S2641">
            <v>4000</v>
          </cell>
          <cell r="T2641">
            <v>4000</v>
          </cell>
        </row>
        <row r="2642">
          <cell r="H2642" t="str">
            <v>TR50000251</v>
          </cell>
          <cell r="I2642" t="str">
            <v>CBT TRAIN ELECT DEL:KTM 5.0 INV CBT&amp;CERT</v>
          </cell>
          <cell r="J2642">
            <v>2000</v>
          </cell>
          <cell r="K2642">
            <v>1200</v>
          </cell>
          <cell r="L2642">
            <v>1200</v>
          </cell>
          <cell r="M2642">
            <v>1200</v>
          </cell>
          <cell r="N2642">
            <v>1700</v>
          </cell>
          <cell r="O2642">
            <v>1700</v>
          </cell>
          <cell r="P2642">
            <v>2000</v>
          </cell>
          <cell r="Q2642">
            <v>2000</v>
          </cell>
          <cell r="R2642">
            <v>2000</v>
          </cell>
          <cell r="S2642">
            <v>2000</v>
          </cell>
          <cell r="T2642">
            <v>2000</v>
          </cell>
        </row>
        <row r="2643">
          <cell r="H2643" t="str">
            <v>TR50000355</v>
          </cell>
          <cell r="I2643" t="str">
            <v>CBT TRAIN ELECT DEL: KTM 5.5 CBT &amp; CERT</v>
          </cell>
          <cell r="J2643">
            <v>695</v>
          </cell>
          <cell r="K2643">
            <v>417</v>
          </cell>
          <cell r="L2643">
            <v>417</v>
          </cell>
          <cell r="M2643">
            <v>417</v>
          </cell>
          <cell r="N2643">
            <v>590.75</v>
          </cell>
          <cell r="O2643">
            <v>590.75</v>
          </cell>
          <cell r="P2643">
            <v>695</v>
          </cell>
          <cell r="Q2643">
            <v>695</v>
          </cell>
          <cell r="R2643">
            <v>695</v>
          </cell>
          <cell r="S2643">
            <v>695</v>
          </cell>
          <cell r="T2643">
            <v>695</v>
          </cell>
        </row>
        <row r="2644">
          <cell r="H2644" t="str">
            <v>TR50000356</v>
          </cell>
          <cell r="I2644" t="str">
            <v>CBT TR PH SHIP:NEW IN KTM 5.5CBT&amp;CERT</v>
          </cell>
          <cell r="J2644">
            <v>695</v>
          </cell>
          <cell r="K2644">
            <v>417</v>
          </cell>
          <cell r="L2644">
            <v>417</v>
          </cell>
          <cell r="M2644">
            <v>417</v>
          </cell>
          <cell r="N2644">
            <v>590.75</v>
          </cell>
          <cell r="O2644">
            <v>590.75</v>
          </cell>
          <cell r="P2644">
            <v>695</v>
          </cell>
          <cell r="Q2644">
            <v>695</v>
          </cell>
          <cell r="R2644">
            <v>695</v>
          </cell>
          <cell r="S2644">
            <v>695</v>
          </cell>
          <cell r="T2644">
            <v>695</v>
          </cell>
        </row>
        <row r="2645">
          <cell r="H2645" t="str">
            <v>TR50001250</v>
          </cell>
          <cell r="I2645" t="str">
            <v>CBT TRAIN PHY SHIP: KTM 5.0 CBT &amp; CERT</v>
          </cell>
          <cell r="J2645">
            <v>4000</v>
          </cell>
          <cell r="K2645">
            <v>2400</v>
          </cell>
          <cell r="L2645">
            <v>2400</v>
          </cell>
          <cell r="M2645">
            <v>2400</v>
          </cell>
          <cell r="N2645">
            <v>3400</v>
          </cell>
          <cell r="O2645">
            <v>3400</v>
          </cell>
          <cell r="P2645">
            <v>4000</v>
          </cell>
          <cell r="Q2645">
            <v>4000</v>
          </cell>
          <cell r="R2645">
            <v>4000</v>
          </cell>
          <cell r="S2645">
            <v>4000</v>
          </cell>
          <cell r="T2645">
            <v>4000</v>
          </cell>
        </row>
        <row r="2646">
          <cell r="H2646" t="str">
            <v>TR50001251</v>
          </cell>
          <cell r="I2646" t="str">
            <v>CBT TRAIN PHY SHIP: KTM 5.0 INV CBT&amp;CERT</v>
          </cell>
          <cell r="J2646">
            <v>2000</v>
          </cell>
          <cell r="K2646">
            <v>1200</v>
          </cell>
          <cell r="L2646">
            <v>1200</v>
          </cell>
          <cell r="M2646">
            <v>1200</v>
          </cell>
          <cell r="N2646">
            <v>1700</v>
          </cell>
          <cell r="O2646">
            <v>1700</v>
          </cell>
          <cell r="P2646">
            <v>2000</v>
          </cell>
          <cell r="Q2646">
            <v>2000</v>
          </cell>
          <cell r="R2646">
            <v>2000</v>
          </cell>
          <cell r="S2646">
            <v>2000</v>
          </cell>
          <cell r="T2646">
            <v>2000</v>
          </cell>
        </row>
        <row r="2647">
          <cell r="H2647" t="str">
            <v>TR50001255</v>
          </cell>
          <cell r="I2647" t="str">
            <v>CBT TR EL DEL:KTM 5.5COMP-BSD TRAIN&amp;CERT</v>
          </cell>
          <cell r="J2647">
            <v>4000</v>
          </cell>
          <cell r="K2647">
            <v>2400</v>
          </cell>
          <cell r="L2647">
            <v>2400</v>
          </cell>
          <cell r="M2647">
            <v>2400</v>
          </cell>
          <cell r="N2647">
            <v>3400</v>
          </cell>
          <cell r="O2647">
            <v>3400</v>
          </cell>
          <cell r="P2647">
            <v>4000</v>
          </cell>
          <cell r="Q2647">
            <v>4000</v>
          </cell>
          <cell r="R2647">
            <v>4000</v>
          </cell>
          <cell r="S2647">
            <v>4000</v>
          </cell>
          <cell r="T2647">
            <v>4000</v>
          </cell>
        </row>
        <row r="2648">
          <cell r="H2648" t="str">
            <v>TR50001256</v>
          </cell>
          <cell r="I2648" t="str">
            <v>CBT TR PH SHIP:KTM 5.5COMP-BS TRAIN&amp;CERT</v>
          </cell>
          <cell r="J2648">
            <v>4000</v>
          </cell>
          <cell r="K2648">
            <v>2400</v>
          </cell>
          <cell r="L2648">
            <v>2400</v>
          </cell>
          <cell r="M2648">
            <v>2400</v>
          </cell>
          <cell r="N2648">
            <v>3400</v>
          </cell>
          <cell r="O2648">
            <v>3400</v>
          </cell>
          <cell r="P2648">
            <v>4000</v>
          </cell>
          <cell r="Q2648">
            <v>4000</v>
          </cell>
          <cell r="R2648">
            <v>4000</v>
          </cell>
          <cell r="S2648">
            <v>4000</v>
          </cell>
          <cell r="T2648">
            <v>4000</v>
          </cell>
        </row>
        <row r="2649">
          <cell r="H2649" t="str">
            <v>TR50001262</v>
          </cell>
          <cell r="I2649" t="str">
            <v>CBT TR PH SHIP: KFX TRANS MOD  6CBT&amp;CERT</v>
          </cell>
          <cell r="J2649">
            <v>4000</v>
          </cell>
          <cell r="K2649">
            <v>2400</v>
          </cell>
          <cell r="L2649">
            <v>2400</v>
          </cell>
          <cell r="M2649">
            <v>2400</v>
          </cell>
          <cell r="N2649">
            <v>3400</v>
          </cell>
          <cell r="O2649">
            <v>3400</v>
          </cell>
          <cell r="P2649">
            <v>4000</v>
          </cell>
          <cell r="Q2649">
            <v>4000</v>
          </cell>
          <cell r="R2649">
            <v>4000</v>
          </cell>
          <cell r="S2649">
            <v>4000</v>
          </cell>
          <cell r="T2649">
            <v>4000</v>
          </cell>
        </row>
        <row r="2650">
          <cell r="H2650" t="str">
            <v>TR50003302</v>
          </cell>
          <cell r="I2650" t="str">
            <v>CBT TRAIN ELECT DEL KET 3.0CBT&amp;CERT EXAM</v>
          </cell>
          <cell r="J2650">
            <v>1000</v>
          </cell>
          <cell r="K2650">
            <v>600</v>
          </cell>
          <cell r="L2650">
            <v>600</v>
          </cell>
          <cell r="M2650">
            <v>600</v>
          </cell>
          <cell r="N2650">
            <v>850</v>
          </cell>
          <cell r="O2650">
            <v>850</v>
          </cell>
          <cell r="P2650">
            <v>1000</v>
          </cell>
          <cell r="Q2650">
            <v>1000</v>
          </cell>
          <cell r="R2650">
            <v>1000</v>
          </cell>
          <cell r="S2650">
            <v>1000</v>
          </cell>
          <cell r="T2650">
            <v>1000</v>
          </cell>
        </row>
        <row r="2651">
          <cell r="H2651" t="str">
            <v>TR50003306</v>
          </cell>
          <cell r="I2651" t="str">
            <v>CBT TRAIN PHY SHIP: KET 3.0 CBT &amp; CERT</v>
          </cell>
          <cell r="J2651">
            <v>1000</v>
          </cell>
          <cell r="K2651">
            <v>600</v>
          </cell>
          <cell r="L2651">
            <v>600</v>
          </cell>
          <cell r="M2651">
            <v>600</v>
          </cell>
          <cell r="N2651">
            <v>850</v>
          </cell>
          <cell r="O2651">
            <v>850</v>
          </cell>
          <cell r="P2651">
            <v>1000</v>
          </cell>
          <cell r="Q2651">
            <v>1000</v>
          </cell>
          <cell r="R2651">
            <v>1000</v>
          </cell>
          <cell r="S2651">
            <v>1000</v>
          </cell>
          <cell r="T2651">
            <v>1000</v>
          </cell>
        </row>
        <row r="2652">
          <cell r="H2652" t="str">
            <v>TR60000002</v>
          </cell>
          <cell r="I2652" t="str">
            <v>CBT TR EL DEL:KFX FRNT OFF SVR 3CBT&amp;CERT</v>
          </cell>
          <cell r="J2652">
            <v>1000</v>
          </cell>
          <cell r="K2652">
            <v>600</v>
          </cell>
          <cell r="L2652">
            <v>600</v>
          </cell>
          <cell r="M2652">
            <v>600</v>
          </cell>
          <cell r="N2652">
            <v>850</v>
          </cell>
          <cell r="O2652">
            <v>850</v>
          </cell>
          <cell r="P2652">
            <v>1000</v>
          </cell>
          <cell r="Q2652">
            <v>1000</v>
          </cell>
          <cell r="R2652">
            <v>1000</v>
          </cell>
          <cell r="S2652">
            <v>1000</v>
          </cell>
          <cell r="T2652">
            <v>1000</v>
          </cell>
        </row>
        <row r="2653">
          <cell r="H2653" t="str">
            <v>TR60000003</v>
          </cell>
          <cell r="I2653" t="str">
            <v>CBT TR PH SHIP:KFX FRT OFF SVR 3CBT&amp;CERT</v>
          </cell>
          <cell r="J2653">
            <v>1000</v>
          </cell>
          <cell r="K2653">
            <v>600</v>
          </cell>
          <cell r="L2653">
            <v>600</v>
          </cell>
          <cell r="M2653">
            <v>600</v>
          </cell>
          <cell r="N2653">
            <v>850</v>
          </cell>
          <cell r="O2653">
            <v>850</v>
          </cell>
          <cell r="P2653">
            <v>1000</v>
          </cell>
          <cell r="Q2653">
            <v>1000</v>
          </cell>
          <cell r="R2653">
            <v>1000</v>
          </cell>
          <cell r="S2653">
            <v>1000</v>
          </cell>
          <cell r="T2653">
            <v>1000</v>
          </cell>
        </row>
        <row r="2654">
          <cell r="H2654" t="str">
            <v>TR60000040</v>
          </cell>
          <cell r="I2654" t="str">
            <v>CBT TRAIN PHY SHIP: KFS 4 CBT &amp; CERT</v>
          </cell>
          <cell r="J2654">
            <v>1000</v>
          </cell>
          <cell r="K2654">
            <v>600</v>
          </cell>
          <cell r="L2654">
            <v>600</v>
          </cell>
          <cell r="M2654">
            <v>600</v>
          </cell>
          <cell r="N2654">
            <v>850</v>
          </cell>
          <cell r="O2654">
            <v>850</v>
          </cell>
          <cell r="P2654">
            <v>1000</v>
          </cell>
          <cell r="Q2654">
            <v>1000</v>
          </cell>
          <cell r="R2654">
            <v>1000</v>
          </cell>
          <cell r="S2654">
            <v>1000</v>
          </cell>
          <cell r="T2654">
            <v>1000</v>
          </cell>
        </row>
        <row r="2655">
          <cell r="H2655" t="str">
            <v>901157V28MG2</v>
          </cell>
          <cell r="I2655" t="str">
            <v>CBL 1500 G2 5V ITC 8P TO KM V2 - 8P MALE</v>
          </cell>
          <cell r="J2655">
            <v>154</v>
          </cell>
          <cell r="K2655">
            <v>92.4</v>
          </cell>
          <cell r="L2655">
            <v>92.4</v>
          </cell>
          <cell r="M2655">
            <v>123.2</v>
          </cell>
          <cell r="N2655">
            <v>123.2</v>
          </cell>
          <cell r="O2655">
            <v>123.2</v>
          </cell>
          <cell r="P2655">
            <v>136.88999999999999</v>
          </cell>
          <cell r="Q2655">
            <v>136.88999999999999</v>
          </cell>
          <cell r="R2655">
            <v>154</v>
          </cell>
          <cell r="S2655">
            <v>154</v>
          </cell>
          <cell r="T2655">
            <v>154</v>
          </cell>
        </row>
        <row r="2656">
          <cell r="H2656" t="str">
            <v>90154REVDBIZHUB5V</v>
          </cell>
          <cell r="I2656" t="str">
            <v>CBL 54XX REV D AND EARLIER KM V2</v>
          </cell>
          <cell r="J2656">
            <v>154</v>
          </cell>
          <cell r="K2656">
            <v>92.4</v>
          </cell>
          <cell r="L2656">
            <v>92.4</v>
          </cell>
          <cell r="M2656">
            <v>123.2</v>
          </cell>
          <cell r="N2656">
            <v>123.2</v>
          </cell>
          <cell r="O2656">
            <v>123.2</v>
          </cell>
          <cell r="P2656">
            <v>136.88999999999999</v>
          </cell>
          <cell r="Q2656">
            <v>136.88999999999999</v>
          </cell>
          <cell r="R2656">
            <v>154</v>
          </cell>
          <cell r="S2656">
            <v>154</v>
          </cell>
          <cell r="T2656">
            <v>154</v>
          </cell>
        </row>
        <row r="2657">
          <cell r="H2657" t="str">
            <v>9011554V28M</v>
          </cell>
          <cell r="I2657" t="str">
            <v>CBL 1500/54XX KM V2 - 8P TO BOARD</v>
          </cell>
          <cell r="J2657">
            <v>154</v>
          </cell>
          <cell r="K2657">
            <v>92.4</v>
          </cell>
          <cell r="L2657">
            <v>92.4</v>
          </cell>
          <cell r="M2657">
            <v>123.2</v>
          </cell>
          <cell r="N2657">
            <v>123.2</v>
          </cell>
          <cell r="O2657">
            <v>123.2</v>
          </cell>
          <cell r="P2657">
            <v>136.88999999999999</v>
          </cell>
          <cell r="Q2657">
            <v>136.88999999999999</v>
          </cell>
          <cell r="R2657">
            <v>154</v>
          </cell>
          <cell r="S2657">
            <v>154</v>
          </cell>
          <cell r="T2657">
            <v>154</v>
          </cell>
        </row>
        <row r="2658">
          <cell r="H2658" t="str">
            <v>7640008135</v>
          </cell>
          <cell r="I2658" t="str">
            <v>CENTRALPDF SERV LIC: ANNUAL FEE</v>
          </cell>
          <cell r="J2658">
            <v>3500</v>
          </cell>
          <cell r="K2658">
            <v>2625</v>
          </cell>
          <cell r="L2658">
            <v>2625</v>
          </cell>
          <cell r="M2658">
            <v>2933</v>
          </cell>
          <cell r="N2658">
            <v>2916.67</v>
          </cell>
          <cell r="O2658">
            <v>2916.67</v>
          </cell>
          <cell r="P2658">
            <v>3500</v>
          </cell>
          <cell r="Q2658">
            <v>3500</v>
          </cell>
          <cell r="R2658">
            <v>3500</v>
          </cell>
          <cell r="S2658">
            <v>3500</v>
          </cell>
          <cell r="T2658">
            <v>3500</v>
          </cell>
        </row>
        <row r="2659">
          <cell r="H2659" t="str">
            <v>VR40004005</v>
          </cell>
          <cell r="I2659" t="str">
            <v>CGA BOARD ONLY</v>
          </cell>
          <cell r="J2659">
            <v>1</v>
          </cell>
          <cell r="K2659">
            <v>0.5</v>
          </cell>
          <cell r="L2659">
            <v>0.5</v>
          </cell>
          <cell r="M2659">
            <v>0.73</v>
          </cell>
          <cell r="N2659">
            <v>0.67</v>
          </cell>
          <cell r="O2659">
            <v>0.67</v>
          </cell>
          <cell r="P2659">
            <v>0.88</v>
          </cell>
          <cell r="Q2659">
            <v>0.88</v>
          </cell>
          <cell r="R2659">
            <v>1</v>
          </cell>
          <cell r="S2659">
            <v>1</v>
          </cell>
          <cell r="T2659">
            <v>1</v>
          </cell>
        </row>
        <row r="2660">
          <cell r="H2660" t="str">
            <v>VR40004006</v>
          </cell>
          <cell r="I2660" t="str">
            <v>CGA BRD &amp; VRS 4.X PRO FUJITSU 5650/5750</v>
          </cell>
          <cell r="J2660">
            <v>1</v>
          </cell>
          <cell r="K2660">
            <v>0.5</v>
          </cell>
          <cell r="L2660">
            <v>0.5</v>
          </cell>
          <cell r="M2660">
            <v>0.73</v>
          </cell>
          <cell r="N2660">
            <v>0.67</v>
          </cell>
          <cell r="O2660">
            <v>0.67</v>
          </cell>
          <cell r="P2660">
            <v>0.88</v>
          </cell>
          <cell r="Q2660">
            <v>0.88</v>
          </cell>
          <cell r="R2660">
            <v>1</v>
          </cell>
          <cell r="S2660">
            <v>1</v>
          </cell>
          <cell r="T2660">
            <v>1</v>
          </cell>
        </row>
        <row r="2661">
          <cell r="H2661" t="str">
            <v>VR50014000</v>
          </cell>
          <cell r="I2661" t="str">
            <v>CGA BOARD &amp; VRS 4.X PRO CANON DR-X10C</v>
          </cell>
          <cell r="J2661">
            <v>2812</v>
          </cell>
          <cell r="K2661">
            <v>1406</v>
          </cell>
          <cell r="L2661">
            <v>1406</v>
          </cell>
          <cell r="M2661">
            <v>1861.31</v>
          </cell>
          <cell r="N2661">
            <v>2009</v>
          </cell>
          <cell r="O2661">
            <v>2009</v>
          </cell>
          <cell r="P2661">
            <v>2812</v>
          </cell>
          <cell r="Q2661">
            <v>2812</v>
          </cell>
          <cell r="R2661">
            <v>2812</v>
          </cell>
          <cell r="S2661">
            <v>2812</v>
          </cell>
          <cell r="T2661">
            <v>2812</v>
          </cell>
        </row>
        <row r="2662">
          <cell r="H2662" t="str">
            <v>7640019625</v>
          </cell>
          <cell r="I2662" t="str">
            <v>CHANGE MGMT (PER HOUR AND MATERIAL FEE)</v>
          </cell>
          <cell r="J2662">
            <v>213.33</v>
          </cell>
          <cell r="K2662">
            <v>0</v>
          </cell>
          <cell r="L2662">
            <v>0</v>
          </cell>
          <cell r="M2662">
            <v>182.86</v>
          </cell>
          <cell r="N2662">
            <v>213.33</v>
          </cell>
          <cell r="O2662">
            <v>213.33</v>
          </cell>
          <cell r="P2662">
            <v>213.33</v>
          </cell>
          <cell r="Q2662">
            <v>213.33</v>
          </cell>
          <cell r="R2662">
            <v>213.33</v>
          </cell>
          <cell r="S2662">
            <v>213.33</v>
          </cell>
          <cell r="T2662">
            <v>213.33</v>
          </cell>
        </row>
        <row r="2663">
          <cell r="H2663" t="str">
            <v>H518BG</v>
          </cell>
          <cell r="I2663" t="str">
            <v>CHECKOUT STAND TALL FOR IPAD BLACK/GREY</v>
          </cell>
          <cell r="J2663">
            <v>139</v>
          </cell>
          <cell r="K2663">
            <v>90</v>
          </cell>
          <cell r="L2663">
            <v>90</v>
          </cell>
          <cell r="M2663">
            <v>116.07</v>
          </cell>
          <cell r="N2663">
            <v>100.39</v>
          </cell>
          <cell r="O2663">
            <v>100.39</v>
          </cell>
          <cell r="P2663">
            <v>124</v>
          </cell>
          <cell r="Q2663">
            <v>124</v>
          </cell>
          <cell r="R2663">
            <v>139</v>
          </cell>
          <cell r="S2663">
            <v>139</v>
          </cell>
          <cell r="T2663">
            <v>139</v>
          </cell>
        </row>
        <row r="2664">
          <cell r="H2664" t="str">
            <v>H518GW</v>
          </cell>
          <cell r="I2664" t="str">
            <v>CHECKOUT STAND TALL FOR IPAD GREY/WHITE</v>
          </cell>
          <cell r="J2664">
            <v>139</v>
          </cell>
          <cell r="K2664">
            <v>90</v>
          </cell>
          <cell r="L2664">
            <v>90</v>
          </cell>
          <cell r="M2664">
            <v>116.07</v>
          </cell>
          <cell r="N2664">
            <v>100.39</v>
          </cell>
          <cell r="O2664">
            <v>100.39</v>
          </cell>
          <cell r="P2664">
            <v>124</v>
          </cell>
          <cell r="Q2664">
            <v>124</v>
          </cell>
          <cell r="R2664">
            <v>139</v>
          </cell>
          <cell r="S2664">
            <v>139</v>
          </cell>
          <cell r="T2664">
            <v>139</v>
          </cell>
        </row>
        <row r="2665">
          <cell r="H2665" t="str">
            <v>BASEM</v>
          </cell>
          <cell r="I2665" t="str">
            <v>CIS BASE ANN MAINT</v>
          </cell>
          <cell r="J2665">
            <v>12000</v>
          </cell>
          <cell r="K2665">
            <v>9000</v>
          </cell>
          <cell r="L2665">
            <v>9000</v>
          </cell>
          <cell r="M2665">
            <v>10465.120000000001</v>
          </cell>
          <cell r="N2665">
            <v>10000</v>
          </cell>
          <cell r="O2665">
            <v>10000</v>
          </cell>
          <cell r="P2665">
            <v>12000</v>
          </cell>
          <cell r="Q2665">
            <v>12000</v>
          </cell>
          <cell r="R2665">
            <v>12000</v>
          </cell>
          <cell r="S2665">
            <v>12000</v>
          </cell>
          <cell r="T2665">
            <v>12000</v>
          </cell>
        </row>
        <row r="2666">
          <cell r="H2666" t="str">
            <v>BASESUB</v>
          </cell>
          <cell r="I2666" t="str">
            <v>CIS BASE SUBSCRIPTION</v>
          </cell>
          <cell r="J2666">
            <v>33120</v>
          </cell>
          <cell r="K2666">
            <v>24840</v>
          </cell>
          <cell r="L2666">
            <v>24840</v>
          </cell>
          <cell r="M2666">
            <v>28883.72</v>
          </cell>
          <cell r="N2666">
            <v>27600</v>
          </cell>
          <cell r="O2666">
            <v>27600</v>
          </cell>
          <cell r="P2666">
            <v>33120</v>
          </cell>
          <cell r="Q2666">
            <v>33120</v>
          </cell>
          <cell r="R2666">
            <v>33120</v>
          </cell>
          <cell r="S2666">
            <v>33120</v>
          </cell>
          <cell r="T2666">
            <v>33120</v>
          </cell>
        </row>
        <row r="2667">
          <cell r="H2667" t="str">
            <v>CIOOCCMSUB</v>
          </cell>
          <cell r="I2667" t="str">
            <v>CIS OMNI-CHAN-CONTENT MANAG SUBSCRIPTION</v>
          </cell>
          <cell r="J2667">
            <v>11040</v>
          </cell>
          <cell r="K2667">
            <v>8280</v>
          </cell>
          <cell r="L2667">
            <v>8280</v>
          </cell>
          <cell r="M2667">
            <v>9627.91</v>
          </cell>
          <cell r="N2667">
            <v>9200</v>
          </cell>
          <cell r="O2667">
            <v>9200</v>
          </cell>
          <cell r="P2667">
            <v>11040</v>
          </cell>
          <cell r="Q2667">
            <v>11040</v>
          </cell>
          <cell r="R2667">
            <v>11040</v>
          </cell>
          <cell r="S2667">
            <v>11040</v>
          </cell>
          <cell r="T2667">
            <v>11040</v>
          </cell>
        </row>
        <row r="2668">
          <cell r="H2668" t="str">
            <v>CISLOC</v>
          </cell>
          <cell r="I2668" t="str">
            <v>CIS LOCATIONS</v>
          </cell>
          <cell r="J2668">
            <v>30000</v>
          </cell>
          <cell r="K2668">
            <v>22500</v>
          </cell>
          <cell r="L2668">
            <v>22500</v>
          </cell>
          <cell r="M2668">
            <v>26162.79</v>
          </cell>
          <cell r="N2668">
            <v>25000</v>
          </cell>
          <cell r="O2668">
            <v>25000</v>
          </cell>
          <cell r="P2668">
            <v>30000</v>
          </cell>
          <cell r="Q2668">
            <v>30000</v>
          </cell>
          <cell r="R2668">
            <v>30000</v>
          </cell>
          <cell r="S2668">
            <v>30000</v>
          </cell>
          <cell r="T2668">
            <v>30000</v>
          </cell>
        </row>
        <row r="2669">
          <cell r="H2669" t="str">
            <v>CISLOCM</v>
          </cell>
          <cell r="I2669" t="str">
            <v>CIS LOCS ANN MAINT</v>
          </cell>
          <cell r="J2669">
            <v>6000</v>
          </cell>
          <cell r="K2669">
            <v>4500</v>
          </cell>
          <cell r="L2669">
            <v>4500</v>
          </cell>
          <cell r="M2669">
            <v>5232.5600000000004</v>
          </cell>
          <cell r="N2669">
            <v>5000</v>
          </cell>
          <cell r="O2669">
            <v>5000</v>
          </cell>
          <cell r="P2669">
            <v>6000</v>
          </cell>
          <cell r="Q2669">
            <v>6000</v>
          </cell>
          <cell r="R2669">
            <v>6000</v>
          </cell>
          <cell r="S2669">
            <v>6000</v>
          </cell>
          <cell r="T2669">
            <v>6000</v>
          </cell>
        </row>
        <row r="2670">
          <cell r="H2670" t="str">
            <v>CISLOCSUB</v>
          </cell>
          <cell r="I2670" t="str">
            <v>CIS LOCATIONS SUBSCRIPTION</v>
          </cell>
          <cell r="J2670">
            <v>11040</v>
          </cell>
          <cell r="K2670">
            <v>8280</v>
          </cell>
          <cell r="L2670">
            <v>8280</v>
          </cell>
          <cell r="M2670">
            <v>9627.91</v>
          </cell>
          <cell r="N2670">
            <v>9200</v>
          </cell>
          <cell r="O2670">
            <v>9200</v>
          </cell>
          <cell r="P2670">
            <v>11040</v>
          </cell>
          <cell r="Q2670">
            <v>11040</v>
          </cell>
          <cell r="R2670">
            <v>11040</v>
          </cell>
          <cell r="S2670">
            <v>11040</v>
          </cell>
          <cell r="T2670">
            <v>11040</v>
          </cell>
        </row>
        <row r="2671">
          <cell r="H2671" t="str">
            <v>CISOCCM</v>
          </cell>
          <cell r="I2671" t="str">
            <v>CIS OMNI-CHANNEL AND CONTENT MANAGEMENT</v>
          </cell>
          <cell r="J2671">
            <v>20000</v>
          </cell>
          <cell r="K2671">
            <v>15000</v>
          </cell>
          <cell r="L2671">
            <v>15000</v>
          </cell>
          <cell r="M2671">
            <v>17441.86</v>
          </cell>
          <cell r="N2671">
            <v>16666.669999999998</v>
          </cell>
          <cell r="O2671">
            <v>16666.669999999998</v>
          </cell>
          <cell r="P2671">
            <v>20000</v>
          </cell>
          <cell r="Q2671">
            <v>20000</v>
          </cell>
          <cell r="R2671">
            <v>20000</v>
          </cell>
          <cell r="S2671">
            <v>20000</v>
          </cell>
          <cell r="T2671">
            <v>20000</v>
          </cell>
        </row>
        <row r="2672">
          <cell r="H2672" t="str">
            <v>CISOCCMM</v>
          </cell>
          <cell r="I2672" t="str">
            <v>CIS OMNI-CHAN - CONT MANAGE ANN MAINT</v>
          </cell>
          <cell r="J2672">
            <v>4000</v>
          </cell>
          <cell r="K2672">
            <v>3000</v>
          </cell>
          <cell r="L2672">
            <v>3000</v>
          </cell>
          <cell r="M2672">
            <v>3488.37</v>
          </cell>
          <cell r="N2672">
            <v>3333.33</v>
          </cell>
          <cell r="O2672">
            <v>3333.33</v>
          </cell>
          <cell r="P2672">
            <v>4000</v>
          </cell>
          <cell r="Q2672">
            <v>4000</v>
          </cell>
          <cell r="R2672">
            <v>4000</v>
          </cell>
          <cell r="S2672">
            <v>4000</v>
          </cell>
          <cell r="T2672">
            <v>4000</v>
          </cell>
        </row>
        <row r="2673">
          <cell r="H2673" t="str">
            <v>DESIGN002AM</v>
          </cell>
          <cell r="I2673" t="str">
            <v>CIS WORKFLOW DESIGN STUDIO ANN MAINT</v>
          </cell>
          <cell r="J2673">
            <v>4000</v>
          </cell>
          <cell r="K2673">
            <v>3000</v>
          </cell>
          <cell r="L2673">
            <v>3000</v>
          </cell>
          <cell r="M2673">
            <v>3488.37</v>
          </cell>
          <cell r="N2673">
            <v>3333.33</v>
          </cell>
          <cell r="O2673">
            <v>3333.33</v>
          </cell>
          <cell r="P2673">
            <v>4000</v>
          </cell>
          <cell r="Q2673">
            <v>4000</v>
          </cell>
          <cell r="R2673">
            <v>4000</v>
          </cell>
          <cell r="S2673">
            <v>4000</v>
          </cell>
          <cell r="T2673">
            <v>4000</v>
          </cell>
        </row>
        <row r="2674">
          <cell r="H2674" t="str">
            <v>DESIGN002ASUB</v>
          </cell>
          <cell r="I2674" t="str">
            <v>CIS WORKFLOW DESIGN STUDIO SUBSCRIPTION</v>
          </cell>
          <cell r="J2674">
            <v>11040</v>
          </cell>
          <cell r="K2674">
            <v>8280</v>
          </cell>
          <cell r="L2674">
            <v>8280</v>
          </cell>
          <cell r="M2674">
            <v>9627.91</v>
          </cell>
          <cell r="N2674">
            <v>9200</v>
          </cell>
          <cell r="O2674">
            <v>9200</v>
          </cell>
          <cell r="P2674">
            <v>11040</v>
          </cell>
          <cell r="Q2674">
            <v>11040</v>
          </cell>
          <cell r="R2674">
            <v>11040</v>
          </cell>
          <cell r="S2674">
            <v>11040</v>
          </cell>
          <cell r="T2674">
            <v>11040</v>
          </cell>
        </row>
        <row r="2675">
          <cell r="H2675" t="str">
            <v>EPM001A</v>
          </cell>
          <cell r="I2675" t="str">
            <v>CIS PRODUCTION MANAGEMENT</v>
          </cell>
          <cell r="J2675">
            <v>20000</v>
          </cell>
          <cell r="K2675">
            <v>15000</v>
          </cell>
          <cell r="L2675">
            <v>15000</v>
          </cell>
          <cell r="M2675">
            <v>17441.86</v>
          </cell>
          <cell r="N2675">
            <v>16666.669999999998</v>
          </cell>
          <cell r="O2675">
            <v>16666.669999999998</v>
          </cell>
          <cell r="P2675">
            <v>20000</v>
          </cell>
          <cell r="Q2675">
            <v>20000</v>
          </cell>
          <cell r="R2675">
            <v>20000</v>
          </cell>
          <cell r="S2675">
            <v>20000</v>
          </cell>
          <cell r="T2675">
            <v>20000</v>
          </cell>
        </row>
        <row r="2676">
          <cell r="H2676" t="str">
            <v>EPM001AM</v>
          </cell>
          <cell r="I2676" t="str">
            <v>CIS PROD MANAGE ANN MAINT - DR</v>
          </cell>
          <cell r="J2676">
            <v>4000</v>
          </cell>
          <cell r="K2676">
            <v>3000</v>
          </cell>
          <cell r="L2676">
            <v>3000</v>
          </cell>
          <cell r="M2676">
            <v>3488.37</v>
          </cell>
          <cell r="N2676">
            <v>3333.33</v>
          </cell>
          <cell r="O2676">
            <v>3333.33</v>
          </cell>
          <cell r="P2676">
            <v>4000</v>
          </cell>
          <cell r="Q2676">
            <v>4000</v>
          </cell>
          <cell r="R2676">
            <v>4000</v>
          </cell>
          <cell r="S2676">
            <v>4000</v>
          </cell>
          <cell r="T2676">
            <v>4000</v>
          </cell>
        </row>
        <row r="2677">
          <cell r="H2677" t="str">
            <v>EPM001ASUB</v>
          </cell>
          <cell r="I2677" t="str">
            <v>CIS PRODUCTION MANAGEMENT SUBSCRIPTION</v>
          </cell>
          <cell r="J2677">
            <v>11040</v>
          </cell>
          <cell r="K2677">
            <v>8280</v>
          </cell>
          <cell r="L2677">
            <v>8280</v>
          </cell>
          <cell r="M2677">
            <v>9627.91</v>
          </cell>
          <cell r="N2677">
            <v>9200</v>
          </cell>
          <cell r="O2677">
            <v>9200</v>
          </cell>
          <cell r="P2677">
            <v>11040</v>
          </cell>
          <cell r="Q2677">
            <v>11040</v>
          </cell>
          <cell r="R2677">
            <v>11040</v>
          </cell>
          <cell r="S2677">
            <v>11040</v>
          </cell>
          <cell r="T2677">
            <v>11040</v>
          </cell>
        </row>
        <row r="2678">
          <cell r="H2678" t="str">
            <v>INSTALL001AOS</v>
          </cell>
          <cell r="I2678" t="str">
            <v>CIS INSTALLATION ONSITE PER HOUR</v>
          </cell>
          <cell r="J2678">
            <v>1</v>
          </cell>
          <cell r="K2678">
            <v>0.8</v>
          </cell>
          <cell r="L2678">
            <v>0.8</v>
          </cell>
          <cell r="M2678">
            <v>0.9</v>
          </cell>
          <cell r="N2678">
            <v>0.89</v>
          </cell>
          <cell r="O2678">
            <v>0.89</v>
          </cell>
          <cell r="P2678">
            <v>1</v>
          </cell>
          <cell r="Q2678">
            <v>1</v>
          </cell>
          <cell r="R2678">
            <v>1</v>
          </cell>
          <cell r="S2678">
            <v>1</v>
          </cell>
          <cell r="T2678">
            <v>1</v>
          </cell>
        </row>
        <row r="2679">
          <cell r="H2679" t="str">
            <v>INSTALL001AOSAH</v>
          </cell>
          <cell r="I2679" t="str">
            <v>CIS INSTALL ONSITE AFTER HRS PR HOUR</v>
          </cell>
          <cell r="J2679">
            <v>1</v>
          </cell>
          <cell r="K2679">
            <v>0.9</v>
          </cell>
          <cell r="L2679">
            <v>0.9</v>
          </cell>
          <cell r="M2679">
            <v>0.95</v>
          </cell>
          <cell r="N2679">
            <v>1</v>
          </cell>
          <cell r="O2679">
            <v>1</v>
          </cell>
          <cell r="P2679">
            <v>1</v>
          </cell>
          <cell r="Q2679">
            <v>1</v>
          </cell>
          <cell r="R2679">
            <v>1</v>
          </cell>
          <cell r="S2679">
            <v>1</v>
          </cell>
          <cell r="T2679">
            <v>1</v>
          </cell>
        </row>
        <row r="2680">
          <cell r="H2680" t="str">
            <v>INSTALL001AR</v>
          </cell>
          <cell r="I2680" t="str">
            <v>CIS INSTALLATION REMOTE PER HOUR</v>
          </cell>
          <cell r="J2680">
            <v>1</v>
          </cell>
          <cell r="K2680">
            <v>0.8</v>
          </cell>
          <cell r="L2680">
            <v>0.8</v>
          </cell>
          <cell r="M2680">
            <v>0.9</v>
          </cell>
          <cell r="N2680">
            <v>0.89</v>
          </cell>
          <cell r="O2680">
            <v>0.89</v>
          </cell>
          <cell r="P2680">
            <v>1</v>
          </cell>
          <cell r="Q2680">
            <v>1</v>
          </cell>
          <cell r="R2680">
            <v>1</v>
          </cell>
          <cell r="S2680">
            <v>1</v>
          </cell>
          <cell r="T2680">
            <v>1</v>
          </cell>
        </row>
        <row r="2681">
          <cell r="H2681" t="str">
            <v>INSTALL001ARAH</v>
          </cell>
          <cell r="I2681" t="str">
            <v>CIS INSTALL REMOTE AFTER HRS PER HOUR</v>
          </cell>
          <cell r="J2681">
            <v>1</v>
          </cell>
          <cell r="K2681">
            <v>0.9</v>
          </cell>
          <cell r="L2681">
            <v>0.9</v>
          </cell>
          <cell r="M2681">
            <v>0.95</v>
          </cell>
          <cell r="N2681">
            <v>1</v>
          </cell>
          <cell r="O2681">
            <v>1</v>
          </cell>
          <cell r="P2681">
            <v>1</v>
          </cell>
          <cell r="Q2681">
            <v>1</v>
          </cell>
          <cell r="R2681">
            <v>1</v>
          </cell>
          <cell r="S2681">
            <v>1</v>
          </cell>
          <cell r="T2681">
            <v>1</v>
          </cell>
        </row>
        <row r="2682">
          <cell r="H2682" t="str">
            <v>ONBRD001AOBOS</v>
          </cell>
          <cell r="I2682" t="str">
            <v>CIS CUSTOMER ONBOARDING ONSITE PER HOUR</v>
          </cell>
          <cell r="J2682">
            <v>1</v>
          </cell>
          <cell r="K2682">
            <v>0.8</v>
          </cell>
          <cell r="L2682">
            <v>0.8</v>
          </cell>
          <cell r="M2682">
            <v>0.93</v>
          </cell>
          <cell r="N2682">
            <v>0.89</v>
          </cell>
          <cell r="O2682">
            <v>0.89</v>
          </cell>
          <cell r="P2682">
            <v>1</v>
          </cell>
          <cell r="Q2682">
            <v>1</v>
          </cell>
          <cell r="R2682">
            <v>1</v>
          </cell>
          <cell r="S2682">
            <v>1</v>
          </cell>
          <cell r="T2682">
            <v>1</v>
          </cell>
        </row>
        <row r="2683">
          <cell r="H2683" t="str">
            <v>ONBRD001AOBR</v>
          </cell>
          <cell r="I2683" t="str">
            <v>CIS CUSTOMER ONBOARDING REMOTE PER HOUR</v>
          </cell>
          <cell r="J2683">
            <v>1</v>
          </cell>
          <cell r="K2683">
            <v>0.8</v>
          </cell>
          <cell r="L2683">
            <v>0.8</v>
          </cell>
          <cell r="M2683">
            <v>0.93</v>
          </cell>
          <cell r="N2683">
            <v>0.89</v>
          </cell>
          <cell r="O2683">
            <v>0.89</v>
          </cell>
          <cell r="P2683">
            <v>1</v>
          </cell>
          <cell r="Q2683">
            <v>1</v>
          </cell>
          <cell r="R2683">
            <v>1</v>
          </cell>
          <cell r="S2683">
            <v>1</v>
          </cell>
          <cell r="T2683">
            <v>1</v>
          </cell>
        </row>
        <row r="2684">
          <cell r="H2684" t="str">
            <v>TRAIN001AOS</v>
          </cell>
          <cell r="I2684" t="str">
            <v>CIS AND WORKFLOW TRAINING ONSITE PER HR</v>
          </cell>
          <cell r="J2684">
            <v>1</v>
          </cell>
          <cell r="K2684">
            <v>0.8</v>
          </cell>
          <cell r="L2684">
            <v>0.8</v>
          </cell>
          <cell r="M2684">
            <v>0.93</v>
          </cell>
          <cell r="N2684">
            <v>0.89</v>
          </cell>
          <cell r="O2684">
            <v>0.89</v>
          </cell>
          <cell r="P2684">
            <v>1</v>
          </cell>
          <cell r="Q2684">
            <v>1</v>
          </cell>
          <cell r="R2684">
            <v>1</v>
          </cell>
          <cell r="S2684">
            <v>1</v>
          </cell>
          <cell r="T2684">
            <v>1</v>
          </cell>
        </row>
        <row r="2685">
          <cell r="H2685" t="str">
            <v>TRAIN001AR</v>
          </cell>
          <cell r="I2685" t="str">
            <v>CIS AND WORKFLOW TRAINING REMOTE PER HR</v>
          </cell>
          <cell r="J2685">
            <v>1</v>
          </cell>
          <cell r="K2685">
            <v>0.8</v>
          </cell>
          <cell r="L2685">
            <v>0.8</v>
          </cell>
          <cell r="M2685">
            <v>0.93</v>
          </cell>
          <cell r="N2685">
            <v>0.89</v>
          </cell>
          <cell r="O2685">
            <v>0.89</v>
          </cell>
          <cell r="P2685">
            <v>1</v>
          </cell>
          <cell r="Q2685">
            <v>1</v>
          </cell>
          <cell r="R2685">
            <v>1</v>
          </cell>
          <cell r="S2685">
            <v>1</v>
          </cell>
          <cell r="T2685">
            <v>1</v>
          </cell>
        </row>
        <row r="2686">
          <cell r="H2686" t="str">
            <v>WORKENG001A</v>
          </cell>
          <cell r="I2686" t="str">
            <v>CIS REDUNDANT WORKFLOW ENGINE</v>
          </cell>
          <cell r="J2686">
            <v>20000</v>
          </cell>
          <cell r="K2686">
            <v>15000</v>
          </cell>
          <cell r="L2686">
            <v>15000</v>
          </cell>
          <cell r="M2686">
            <v>17441.86</v>
          </cell>
          <cell r="N2686">
            <v>16666.669999999998</v>
          </cell>
          <cell r="O2686">
            <v>16666.669999999998</v>
          </cell>
          <cell r="P2686">
            <v>20000</v>
          </cell>
          <cell r="Q2686">
            <v>20000</v>
          </cell>
          <cell r="R2686">
            <v>20000</v>
          </cell>
          <cell r="S2686">
            <v>20000</v>
          </cell>
          <cell r="T2686">
            <v>20000</v>
          </cell>
        </row>
        <row r="2687">
          <cell r="H2687" t="str">
            <v>WORKENG001AM</v>
          </cell>
          <cell r="I2687" t="str">
            <v>CIS REDUNDANT WORKFLOW ENGINE ANN MAINT</v>
          </cell>
          <cell r="J2687">
            <v>4000</v>
          </cell>
          <cell r="K2687">
            <v>3000</v>
          </cell>
          <cell r="L2687">
            <v>3000</v>
          </cell>
          <cell r="M2687">
            <v>3488.37</v>
          </cell>
          <cell r="N2687">
            <v>3333.33</v>
          </cell>
          <cell r="O2687">
            <v>3333.33</v>
          </cell>
          <cell r="P2687">
            <v>4000</v>
          </cell>
          <cell r="Q2687">
            <v>4000</v>
          </cell>
          <cell r="R2687">
            <v>4000</v>
          </cell>
          <cell r="S2687">
            <v>4000</v>
          </cell>
          <cell r="T2687">
            <v>4000</v>
          </cell>
        </row>
        <row r="2688">
          <cell r="H2688" t="str">
            <v>WORKENG001ASUB</v>
          </cell>
          <cell r="I2688" t="str">
            <v>CIS REDUNDANT WORKFLOW ENGINE SUBSCRIPT</v>
          </cell>
          <cell r="J2688">
            <v>11040</v>
          </cell>
          <cell r="K2688">
            <v>8280</v>
          </cell>
          <cell r="L2688">
            <v>8280</v>
          </cell>
          <cell r="M2688">
            <v>9627.91</v>
          </cell>
          <cell r="N2688">
            <v>9200</v>
          </cell>
          <cell r="O2688">
            <v>9200</v>
          </cell>
          <cell r="P2688">
            <v>11040</v>
          </cell>
          <cell r="Q2688">
            <v>11040</v>
          </cell>
          <cell r="R2688">
            <v>11040</v>
          </cell>
          <cell r="S2688">
            <v>11040</v>
          </cell>
          <cell r="T2688">
            <v>11040</v>
          </cell>
        </row>
        <row r="2689">
          <cell r="H2689" t="str">
            <v>BASE</v>
          </cell>
          <cell r="I2689" t="str">
            <v>CIS BASE</v>
          </cell>
          <cell r="J2689">
            <v>60000</v>
          </cell>
          <cell r="K2689">
            <v>45000</v>
          </cell>
          <cell r="L2689">
            <v>45000</v>
          </cell>
          <cell r="M2689">
            <v>52325.58</v>
          </cell>
          <cell r="N2689">
            <v>50000</v>
          </cell>
          <cell r="O2689">
            <v>50000</v>
          </cell>
          <cell r="P2689">
            <v>60000</v>
          </cell>
          <cell r="Q2689">
            <v>60000</v>
          </cell>
          <cell r="R2689">
            <v>60000</v>
          </cell>
          <cell r="S2689">
            <v>60000</v>
          </cell>
          <cell r="T2689">
            <v>60000</v>
          </cell>
        </row>
        <row r="2690">
          <cell r="H2690" t="str">
            <v>DESIGN002A</v>
          </cell>
          <cell r="I2690" t="str">
            <v>CIS WORKFLOW DESIGN STUDIO</v>
          </cell>
          <cell r="J2690">
            <v>20000</v>
          </cell>
          <cell r="K2690">
            <v>15000</v>
          </cell>
          <cell r="L2690">
            <v>15000</v>
          </cell>
          <cell r="M2690">
            <v>17441.86</v>
          </cell>
          <cell r="N2690">
            <v>16666.669999999998</v>
          </cell>
          <cell r="O2690">
            <v>16666.669999999998</v>
          </cell>
          <cell r="P2690">
            <v>20000</v>
          </cell>
          <cell r="Q2690">
            <v>20000</v>
          </cell>
          <cell r="R2690">
            <v>20000</v>
          </cell>
          <cell r="S2690">
            <v>20000</v>
          </cell>
          <cell r="T2690">
            <v>20000</v>
          </cell>
        </row>
        <row r="2691">
          <cell r="H2691" t="str">
            <v>PCCLIENTPRFINT</v>
          </cell>
          <cell r="I2691" t="str">
            <v>CLIENT PROFILES INTEGRATION W/ PAPERCUT</v>
          </cell>
          <cell r="J2691">
            <v>1950</v>
          </cell>
          <cell r="K2691">
            <v>1267.5</v>
          </cell>
          <cell r="L2691">
            <v>1267.5</v>
          </cell>
          <cell r="M2691">
            <v>1545.73</v>
          </cell>
          <cell r="N2691">
            <v>1690</v>
          </cell>
          <cell r="O2691">
            <v>1690</v>
          </cell>
          <cell r="P2691">
            <v>1877.78</v>
          </cell>
          <cell r="Q2691">
            <v>1877.78</v>
          </cell>
          <cell r="R2691">
            <v>1950</v>
          </cell>
          <cell r="S2691">
            <v>1950</v>
          </cell>
          <cell r="T2691">
            <v>1950</v>
          </cell>
        </row>
        <row r="2692">
          <cell r="H2692" t="str">
            <v>PCCLIOINT</v>
          </cell>
          <cell r="I2692" t="str">
            <v>CLIO INTEGRATION W/ PAPERCUT</v>
          </cell>
          <cell r="J2692">
            <v>4900</v>
          </cell>
          <cell r="K2692">
            <v>3185</v>
          </cell>
          <cell r="L2692">
            <v>3185</v>
          </cell>
          <cell r="M2692">
            <v>3884.15</v>
          </cell>
          <cell r="N2692">
            <v>4246.67</v>
          </cell>
          <cell r="O2692">
            <v>4246.67</v>
          </cell>
          <cell r="P2692">
            <v>4718.5200000000004</v>
          </cell>
          <cell r="Q2692">
            <v>4718.5200000000004</v>
          </cell>
          <cell r="R2692">
            <v>4900</v>
          </cell>
          <cell r="S2692">
            <v>4900</v>
          </cell>
          <cell r="T2692">
            <v>4900</v>
          </cell>
        </row>
        <row r="2693">
          <cell r="H2693" t="str">
            <v>7640019185</v>
          </cell>
          <cell r="I2693" t="str">
            <v>CMP CREATIVE</v>
          </cell>
          <cell r="J2693">
            <v>295</v>
          </cell>
          <cell r="K2693">
            <v>195</v>
          </cell>
          <cell r="L2693">
            <v>195</v>
          </cell>
          <cell r="M2693">
            <v>210</v>
          </cell>
          <cell r="N2693">
            <v>260</v>
          </cell>
          <cell r="O2693">
            <v>295</v>
          </cell>
          <cell r="P2693">
            <v>295</v>
          </cell>
          <cell r="Q2693">
            <v>295</v>
          </cell>
          <cell r="R2693">
            <v>295</v>
          </cell>
          <cell r="S2693">
            <v>295</v>
          </cell>
          <cell r="T2693">
            <v>295</v>
          </cell>
        </row>
        <row r="2694">
          <cell r="H2694" t="str">
            <v>7640019184</v>
          </cell>
          <cell r="I2694" t="str">
            <v>CMP FUNDAMENTALS</v>
          </cell>
          <cell r="J2694">
            <v>395</v>
          </cell>
          <cell r="K2694">
            <v>99</v>
          </cell>
          <cell r="L2694">
            <v>99</v>
          </cell>
          <cell r="M2694">
            <v>310</v>
          </cell>
          <cell r="N2694">
            <v>327.78</v>
          </cell>
          <cell r="O2694">
            <v>395</v>
          </cell>
          <cell r="P2694">
            <v>395</v>
          </cell>
          <cell r="Q2694">
            <v>395</v>
          </cell>
          <cell r="R2694">
            <v>395</v>
          </cell>
          <cell r="S2694">
            <v>395</v>
          </cell>
          <cell r="T2694">
            <v>395</v>
          </cell>
        </row>
        <row r="2695">
          <cell r="H2695" t="str">
            <v>7640018234</v>
          </cell>
          <cell r="I2695" t="str">
            <v>CORPORATE ANNOUNCEMENTS WITH 5 MFP LIC.</v>
          </cell>
          <cell r="J2695">
            <v>500</v>
          </cell>
          <cell r="K2695">
            <v>250</v>
          </cell>
          <cell r="L2695">
            <v>250</v>
          </cell>
          <cell r="M2695">
            <v>375</v>
          </cell>
          <cell r="N2695">
            <v>333.33</v>
          </cell>
          <cell r="O2695">
            <v>333.33</v>
          </cell>
          <cell r="P2695">
            <v>370.37</v>
          </cell>
          <cell r="Q2695">
            <v>370.37</v>
          </cell>
          <cell r="R2695">
            <v>444.45</v>
          </cell>
          <cell r="S2695">
            <v>444.45</v>
          </cell>
          <cell r="T2695">
            <v>500</v>
          </cell>
        </row>
        <row r="2696">
          <cell r="H2696" t="str">
            <v>7640018235</v>
          </cell>
          <cell r="I2696" t="str">
            <v>CORPORATE ANNOUNCEMENTS 5 MFP ADD-ON</v>
          </cell>
          <cell r="J2696">
            <v>500</v>
          </cell>
          <cell r="K2696">
            <v>250</v>
          </cell>
          <cell r="L2696">
            <v>250</v>
          </cell>
          <cell r="M2696">
            <v>375</v>
          </cell>
          <cell r="N2696">
            <v>333.33</v>
          </cell>
          <cell r="O2696">
            <v>333.33</v>
          </cell>
          <cell r="P2696">
            <v>370.37</v>
          </cell>
          <cell r="Q2696">
            <v>370.37</v>
          </cell>
          <cell r="R2696">
            <v>444.45</v>
          </cell>
          <cell r="S2696">
            <v>444.45</v>
          </cell>
          <cell r="T2696">
            <v>500</v>
          </cell>
        </row>
        <row r="2697">
          <cell r="H2697" t="str">
            <v>7640018236</v>
          </cell>
          <cell r="I2697" t="str">
            <v>CORPORATE ANNOUNCEMENTS 25 MFP ADD-ON</v>
          </cell>
          <cell r="J2697">
            <v>2375</v>
          </cell>
          <cell r="K2697">
            <v>1187.5</v>
          </cell>
          <cell r="L2697">
            <v>1187.5</v>
          </cell>
          <cell r="M2697">
            <v>1781.25</v>
          </cell>
          <cell r="N2697">
            <v>1372.22</v>
          </cell>
          <cell r="O2697">
            <v>1372.22</v>
          </cell>
          <cell r="P2697">
            <v>1728</v>
          </cell>
          <cell r="Q2697">
            <v>1728</v>
          </cell>
          <cell r="R2697">
            <v>2111.11</v>
          </cell>
          <cell r="S2697">
            <v>2111.11</v>
          </cell>
          <cell r="T2697">
            <v>2375</v>
          </cell>
        </row>
        <row r="2698">
          <cell r="H2698" t="str">
            <v>7640018237</v>
          </cell>
          <cell r="I2698" t="str">
            <v>CORPORATE ANNOUNCEMENTS 50 MFP ADD-ON</v>
          </cell>
          <cell r="J2698">
            <v>4499</v>
          </cell>
          <cell r="K2698">
            <v>2249.5</v>
          </cell>
          <cell r="L2698">
            <v>2249.5</v>
          </cell>
          <cell r="M2698">
            <v>3374.25</v>
          </cell>
          <cell r="N2698">
            <v>2599.42</v>
          </cell>
          <cell r="O2698">
            <v>2599.42</v>
          </cell>
          <cell r="P2698">
            <v>3273</v>
          </cell>
          <cell r="Q2698">
            <v>3273</v>
          </cell>
          <cell r="R2698">
            <v>3999.11</v>
          </cell>
          <cell r="S2698">
            <v>3999.11</v>
          </cell>
          <cell r="T2698">
            <v>4499</v>
          </cell>
        </row>
        <row r="2699">
          <cell r="H2699" t="str">
            <v>7640018238</v>
          </cell>
          <cell r="I2699" t="str">
            <v>CORPORATE ANNOUNCEMENTS100 MFP ADD-ON</v>
          </cell>
          <cell r="J2699">
            <v>8499</v>
          </cell>
          <cell r="K2699">
            <v>4249.5</v>
          </cell>
          <cell r="L2699">
            <v>4249.5</v>
          </cell>
          <cell r="M2699">
            <v>6374.25</v>
          </cell>
          <cell r="N2699">
            <v>5666</v>
          </cell>
          <cell r="O2699">
            <v>5666</v>
          </cell>
          <cell r="P2699">
            <v>6295.56</v>
          </cell>
          <cell r="Q2699">
            <v>6295.56</v>
          </cell>
          <cell r="R2699">
            <v>7554.67</v>
          </cell>
          <cell r="S2699">
            <v>7554.67</v>
          </cell>
          <cell r="T2699">
            <v>8499</v>
          </cell>
        </row>
        <row r="2700">
          <cell r="H2700" t="str">
            <v>7640018239</v>
          </cell>
          <cell r="I2700" t="str">
            <v>CORPORATE ANNOUNCEMENTS500 MFP ADD-ON</v>
          </cell>
          <cell r="J2700">
            <v>34999</v>
          </cell>
          <cell r="K2700">
            <v>17499.5</v>
          </cell>
          <cell r="L2700">
            <v>17499.5</v>
          </cell>
          <cell r="M2700">
            <v>26249.25</v>
          </cell>
          <cell r="N2700">
            <v>23332.67</v>
          </cell>
          <cell r="O2700">
            <v>23332.67</v>
          </cell>
          <cell r="P2700">
            <v>25925.19</v>
          </cell>
          <cell r="Q2700">
            <v>25925.19</v>
          </cell>
          <cell r="R2700">
            <v>31110.22</v>
          </cell>
          <cell r="S2700">
            <v>31110.22</v>
          </cell>
          <cell r="T2700">
            <v>34999</v>
          </cell>
        </row>
        <row r="2701">
          <cell r="H2701" t="str">
            <v>7640018240</v>
          </cell>
          <cell r="I2701" t="str">
            <v>CORPORATE ANNOUNCEMENTS1000 MFP ADD-ON</v>
          </cell>
          <cell r="J2701">
            <v>49999</v>
          </cell>
          <cell r="K2701">
            <v>24999.5</v>
          </cell>
          <cell r="L2701">
            <v>24999.5</v>
          </cell>
          <cell r="M2701">
            <v>37499.25</v>
          </cell>
          <cell r="N2701">
            <v>33332.67</v>
          </cell>
          <cell r="O2701">
            <v>33332.67</v>
          </cell>
          <cell r="P2701">
            <v>37036.300000000003</v>
          </cell>
          <cell r="Q2701">
            <v>37036.300000000003</v>
          </cell>
          <cell r="R2701">
            <v>44443.56</v>
          </cell>
          <cell r="S2701">
            <v>44443.56</v>
          </cell>
          <cell r="T2701">
            <v>49999</v>
          </cell>
        </row>
        <row r="2702">
          <cell r="H2702" t="str">
            <v>7640018263</v>
          </cell>
          <cell r="I2702" t="str">
            <v>CORPORATE ANNOUNCE 1 HR INSTALL/TRAINING</v>
          </cell>
          <cell r="J2702">
            <v>200</v>
          </cell>
          <cell r="K2702">
            <v>0</v>
          </cell>
          <cell r="L2702">
            <v>0</v>
          </cell>
          <cell r="M2702">
            <v>200</v>
          </cell>
          <cell r="N2702">
            <v>140</v>
          </cell>
          <cell r="O2702">
            <v>200</v>
          </cell>
          <cell r="P2702">
            <v>200</v>
          </cell>
          <cell r="Q2702">
            <v>200</v>
          </cell>
          <cell r="R2702">
            <v>200</v>
          </cell>
          <cell r="S2702">
            <v>200</v>
          </cell>
          <cell r="T2702">
            <v>200</v>
          </cell>
        </row>
        <row r="2703">
          <cell r="H2703" t="str">
            <v>KPCMLICC</v>
          </cell>
          <cell r="I2703" t="str">
            <v>CONTENT MIGRATION-CUSTOM</v>
          </cell>
          <cell r="J2703">
            <v>1</v>
          </cell>
          <cell r="K2703">
            <v>0.55000000000000004</v>
          </cell>
          <cell r="L2703">
            <v>0.55000000000000004</v>
          </cell>
          <cell r="M2703">
            <v>0.73</v>
          </cell>
          <cell r="N2703">
            <v>0.67</v>
          </cell>
          <cell r="O2703">
            <v>0.67</v>
          </cell>
          <cell r="P2703">
            <v>0.88</v>
          </cell>
          <cell r="Q2703">
            <v>0.88</v>
          </cell>
          <cell r="R2703">
            <v>1</v>
          </cell>
          <cell r="S2703">
            <v>1</v>
          </cell>
          <cell r="T2703">
            <v>1</v>
          </cell>
        </row>
        <row r="2704">
          <cell r="H2704" t="str">
            <v>TC05970</v>
          </cell>
          <cell r="I2704" t="str">
            <v>CONVERTER TCI TO PDF FORMAT</v>
          </cell>
          <cell r="J2704">
            <v>2200</v>
          </cell>
          <cell r="K2704">
            <v>1210</v>
          </cell>
          <cell r="L2704">
            <v>1210</v>
          </cell>
          <cell r="M2704">
            <v>1605.84</v>
          </cell>
          <cell r="N2704">
            <v>1466.67</v>
          </cell>
          <cell r="O2704">
            <v>1466.67</v>
          </cell>
          <cell r="P2704">
            <v>1887</v>
          </cell>
          <cell r="Q2704">
            <v>1887</v>
          </cell>
          <cell r="R2704">
            <v>2200</v>
          </cell>
          <cell r="S2704">
            <v>2200</v>
          </cell>
          <cell r="T2704">
            <v>2200</v>
          </cell>
        </row>
        <row r="2705">
          <cell r="H2705" t="str">
            <v>TC05980</v>
          </cell>
          <cell r="I2705" t="str">
            <v>CONVERTER PDF FORMAT TO TCI</v>
          </cell>
          <cell r="J2705">
            <v>2200</v>
          </cell>
          <cell r="K2705">
            <v>1210</v>
          </cell>
          <cell r="L2705">
            <v>1210</v>
          </cell>
          <cell r="M2705">
            <v>1605.84</v>
          </cell>
          <cell r="N2705">
            <v>1466.67</v>
          </cell>
          <cell r="O2705">
            <v>1466.67</v>
          </cell>
          <cell r="P2705">
            <v>1887</v>
          </cell>
          <cell r="Q2705">
            <v>1887</v>
          </cell>
          <cell r="R2705">
            <v>2200</v>
          </cell>
          <cell r="S2705">
            <v>2200</v>
          </cell>
          <cell r="T2705">
            <v>2200</v>
          </cell>
        </row>
        <row r="2706">
          <cell r="H2706" t="str">
            <v>7640019988</v>
          </cell>
          <cell r="I2706" t="str">
            <v>CORPORATE ANNOUNCEMENTS WITH 1 MFP LIC.</v>
          </cell>
          <cell r="J2706">
            <v>250</v>
          </cell>
          <cell r="K2706">
            <v>150</v>
          </cell>
          <cell r="L2706">
            <v>150</v>
          </cell>
          <cell r="M2706">
            <v>188</v>
          </cell>
          <cell r="N2706">
            <v>200</v>
          </cell>
          <cell r="O2706">
            <v>200</v>
          </cell>
          <cell r="P2706">
            <v>222.22</v>
          </cell>
          <cell r="Q2706">
            <v>222.22</v>
          </cell>
          <cell r="R2706">
            <v>250</v>
          </cell>
          <cell r="S2706">
            <v>250</v>
          </cell>
          <cell r="T2706">
            <v>250</v>
          </cell>
        </row>
        <row r="2707">
          <cell r="H2707" t="str">
            <v>000A304000000</v>
          </cell>
          <cell r="I2707" t="str">
            <v>CONFIGURATION SERVICES</v>
          </cell>
          <cell r="J2707">
            <v>1</v>
          </cell>
          <cell r="K2707">
            <v>0.78</v>
          </cell>
          <cell r="L2707">
            <v>0.78</v>
          </cell>
          <cell r="M2707">
            <v>0.89</v>
          </cell>
          <cell r="N2707">
            <v>0.87</v>
          </cell>
          <cell r="O2707">
            <v>0.87</v>
          </cell>
          <cell r="P2707">
            <v>1</v>
          </cell>
          <cell r="Q2707">
            <v>1</v>
          </cell>
          <cell r="R2707">
            <v>1</v>
          </cell>
          <cell r="S2707">
            <v>1</v>
          </cell>
          <cell r="T2707">
            <v>1</v>
          </cell>
        </row>
        <row r="2708">
          <cell r="H2708" t="str">
            <v>302031</v>
          </cell>
          <cell r="I2708" t="str">
            <v>COPY CARD ADMINSTRATIVE SOFTWARE</v>
          </cell>
          <cell r="J2708">
            <v>413</v>
          </cell>
          <cell r="K2708">
            <v>248</v>
          </cell>
          <cell r="L2708">
            <v>248</v>
          </cell>
          <cell r="M2708">
            <v>310</v>
          </cell>
          <cell r="N2708">
            <v>330.67</v>
          </cell>
          <cell r="O2708">
            <v>330.67</v>
          </cell>
          <cell r="P2708">
            <v>367.41</v>
          </cell>
          <cell r="Q2708">
            <v>367.41</v>
          </cell>
          <cell r="R2708">
            <v>413</v>
          </cell>
          <cell r="S2708">
            <v>413</v>
          </cell>
          <cell r="T2708">
            <v>413</v>
          </cell>
        </row>
        <row r="2709">
          <cell r="H2709" t="str">
            <v>PRFSERVICECSC</v>
          </cell>
          <cell r="I2709" t="str">
            <v>CONTENT SVR CON/INTGRTN SRVC</v>
          </cell>
          <cell r="J2709">
            <v>1.1299999999999999</v>
          </cell>
          <cell r="K2709">
            <v>0.85</v>
          </cell>
          <cell r="L2709">
            <v>0.85</v>
          </cell>
          <cell r="M2709">
            <v>0.91</v>
          </cell>
          <cell r="N2709">
            <v>1.1299999999999999</v>
          </cell>
          <cell r="O2709">
            <v>1.1299999999999999</v>
          </cell>
          <cell r="P2709">
            <v>1.1299999999999999</v>
          </cell>
          <cell r="Q2709">
            <v>1.1299999999999999</v>
          </cell>
          <cell r="R2709">
            <v>1.1299999999999999</v>
          </cell>
          <cell r="S2709">
            <v>1.1299999999999999</v>
          </cell>
          <cell r="T2709">
            <v>1.1299999999999999</v>
          </cell>
        </row>
        <row r="2710">
          <cell r="H2710" t="str">
            <v>CT03304790002</v>
          </cell>
          <cell r="I2710" t="str">
            <v>CONTINUITY SPDE PDF INTERPRETER</v>
          </cell>
          <cell r="J2710">
            <v>450</v>
          </cell>
          <cell r="K2710">
            <v>348.75</v>
          </cell>
          <cell r="L2710">
            <v>348.75</v>
          </cell>
          <cell r="M2710">
            <v>396.31</v>
          </cell>
          <cell r="N2710">
            <v>387.5</v>
          </cell>
          <cell r="O2710">
            <v>387.5</v>
          </cell>
          <cell r="P2710">
            <v>450</v>
          </cell>
          <cell r="Q2710">
            <v>450</v>
          </cell>
          <cell r="R2710">
            <v>450</v>
          </cell>
          <cell r="S2710">
            <v>450</v>
          </cell>
          <cell r="T2710">
            <v>450</v>
          </cell>
        </row>
        <row r="2711">
          <cell r="H2711" t="str">
            <v>CT0K304060002</v>
          </cell>
          <cell r="I2711" t="str">
            <v>CONTINUITY MARK</v>
          </cell>
          <cell r="J2711">
            <v>450</v>
          </cell>
          <cell r="K2711">
            <v>348.75</v>
          </cell>
          <cell r="L2711">
            <v>348.75</v>
          </cell>
          <cell r="M2711">
            <v>396.31</v>
          </cell>
          <cell r="N2711">
            <v>387.5</v>
          </cell>
          <cell r="O2711">
            <v>387.5</v>
          </cell>
          <cell r="P2711">
            <v>450</v>
          </cell>
          <cell r="Q2711">
            <v>450</v>
          </cell>
          <cell r="R2711">
            <v>450</v>
          </cell>
          <cell r="S2711">
            <v>450</v>
          </cell>
          <cell r="T2711">
            <v>450</v>
          </cell>
        </row>
        <row r="2712">
          <cell r="H2712" t="str">
            <v>CT0K3040B0002</v>
          </cell>
          <cell r="I2712" t="str">
            <v>CONTINUITY UNDERLAY/OVERLAY</v>
          </cell>
          <cell r="J2712">
            <v>450</v>
          </cell>
          <cell r="K2712">
            <v>348.75</v>
          </cell>
          <cell r="L2712">
            <v>348.75</v>
          </cell>
          <cell r="M2712">
            <v>396.31</v>
          </cell>
          <cell r="N2712">
            <v>387.5</v>
          </cell>
          <cell r="O2712">
            <v>387.5</v>
          </cell>
          <cell r="P2712">
            <v>450</v>
          </cell>
          <cell r="Q2712">
            <v>450</v>
          </cell>
          <cell r="R2712">
            <v>450</v>
          </cell>
          <cell r="S2712">
            <v>450</v>
          </cell>
          <cell r="T2712">
            <v>450</v>
          </cell>
        </row>
        <row r="2713">
          <cell r="H2713" t="str">
            <v>CT0K3040T0002</v>
          </cell>
          <cell r="I2713" t="str">
            <v>CONTINUITY EXPORT/IMPORT</v>
          </cell>
          <cell r="J2713">
            <v>900</v>
          </cell>
          <cell r="K2713">
            <v>697.5</v>
          </cell>
          <cell r="L2713">
            <v>697.5</v>
          </cell>
          <cell r="M2713">
            <v>792.61</v>
          </cell>
          <cell r="N2713">
            <v>775</v>
          </cell>
          <cell r="O2713">
            <v>775</v>
          </cell>
          <cell r="P2713">
            <v>900</v>
          </cell>
          <cell r="Q2713">
            <v>900</v>
          </cell>
          <cell r="R2713">
            <v>900</v>
          </cell>
          <cell r="S2713">
            <v>900</v>
          </cell>
          <cell r="T2713">
            <v>900</v>
          </cell>
        </row>
        <row r="2714">
          <cell r="H2714" t="str">
            <v>CT0K304670002</v>
          </cell>
          <cell r="I2714" t="str">
            <v>CONTINUITY RUBIKA BASE SYSTEM BUNDLE</v>
          </cell>
          <cell r="J2714">
            <v>1345.5</v>
          </cell>
          <cell r="K2714">
            <v>1042.76</v>
          </cell>
          <cell r="L2714">
            <v>1042.76</v>
          </cell>
          <cell r="M2714">
            <v>1184.95</v>
          </cell>
          <cell r="N2714">
            <v>1158.6199999999999</v>
          </cell>
          <cell r="O2714">
            <v>1158.6199999999999</v>
          </cell>
          <cell r="P2714">
            <v>1345.5</v>
          </cell>
          <cell r="Q2714">
            <v>1345.5</v>
          </cell>
          <cell r="R2714">
            <v>1345.5</v>
          </cell>
          <cell r="S2714">
            <v>1345.5</v>
          </cell>
          <cell r="T2714">
            <v>1345.5</v>
          </cell>
        </row>
        <row r="2715">
          <cell r="H2715" t="str">
            <v>EOPCS</v>
          </cell>
          <cell r="I2715" t="str">
            <v>CONSULTING SERVICES (QUOTE REQUIRED)</v>
          </cell>
          <cell r="J2715">
            <v>100</v>
          </cell>
          <cell r="K2715">
            <v>100</v>
          </cell>
          <cell r="L2715">
            <v>100</v>
          </cell>
          <cell r="M2715">
            <v>100</v>
          </cell>
          <cell r="N2715">
            <v>100</v>
          </cell>
          <cell r="O2715">
            <v>100</v>
          </cell>
          <cell r="P2715">
            <v>100</v>
          </cell>
          <cell r="Q2715">
            <v>100</v>
          </cell>
          <cell r="R2715">
            <v>100</v>
          </cell>
          <cell r="S2715">
            <v>100</v>
          </cell>
          <cell r="T2715">
            <v>100</v>
          </cell>
        </row>
        <row r="2716">
          <cell r="H2716" t="str">
            <v>PSC0011021001</v>
          </cell>
          <cell r="I2716" t="str">
            <v>CONNECT SEND - 1000000 CREDITS</v>
          </cell>
          <cell r="J2716">
            <v>10000</v>
          </cell>
          <cell r="K2716">
            <v>6000</v>
          </cell>
          <cell r="L2716">
            <v>6000</v>
          </cell>
          <cell r="M2716">
            <v>6976.74</v>
          </cell>
          <cell r="N2716">
            <v>6666.67</v>
          </cell>
          <cell r="O2716">
            <v>6666.67</v>
          </cell>
          <cell r="P2716">
            <v>8573</v>
          </cell>
          <cell r="Q2716">
            <v>8573</v>
          </cell>
          <cell r="R2716">
            <v>10000</v>
          </cell>
          <cell r="S2716">
            <v>10000</v>
          </cell>
          <cell r="T2716">
            <v>10000</v>
          </cell>
        </row>
        <row r="2717">
          <cell r="H2717" t="str">
            <v>PSC00B1021001</v>
          </cell>
          <cell r="I2717" t="str">
            <v>CONNECT SEND - 1000000 CREDITS BACK-UP</v>
          </cell>
          <cell r="J2717">
            <v>5000</v>
          </cell>
          <cell r="K2717">
            <v>3000</v>
          </cell>
          <cell r="L2717">
            <v>3000</v>
          </cell>
          <cell r="M2717">
            <v>3488.37</v>
          </cell>
          <cell r="N2717">
            <v>3333.33</v>
          </cell>
          <cell r="O2717">
            <v>3333.33</v>
          </cell>
          <cell r="P2717">
            <v>4287</v>
          </cell>
          <cell r="Q2717">
            <v>4287</v>
          </cell>
          <cell r="R2717">
            <v>5000</v>
          </cell>
          <cell r="S2717">
            <v>5000</v>
          </cell>
          <cell r="T2717">
            <v>5000</v>
          </cell>
        </row>
        <row r="2718">
          <cell r="H2718" t="str">
            <v>PSC00D1021001</v>
          </cell>
          <cell r="I2718" t="str">
            <v>CONNECT SEND - 1000000 CREDITS - DEV.</v>
          </cell>
          <cell r="J2718">
            <v>2500</v>
          </cell>
          <cell r="K2718">
            <v>1500</v>
          </cell>
          <cell r="L2718">
            <v>1500</v>
          </cell>
          <cell r="M2718">
            <v>1744.19</v>
          </cell>
          <cell r="N2718">
            <v>1666.67</v>
          </cell>
          <cell r="O2718">
            <v>1666.67</v>
          </cell>
          <cell r="P2718">
            <v>2144</v>
          </cell>
          <cell r="Q2718">
            <v>2144</v>
          </cell>
          <cell r="R2718">
            <v>2500</v>
          </cell>
          <cell r="S2718">
            <v>2500</v>
          </cell>
          <cell r="T2718">
            <v>2500</v>
          </cell>
        </row>
        <row r="2719">
          <cell r="H2719" t="str">
            <v>PSC02B1021001</v>
          </cell>
          <cell r="I2719" t="str">
            <v>CONNECT SEND - 20000 CREDITS - BACK-UP</v>
          </cell>
          <cell r="J2719">
            <v>100</v>
          </cell>
          <cell r="K2719">
            <v>60</v>
          </cell>
          <cell r="L2719">
            <v>60</v>
          </cell>
          <cell r="M2719">
            <v>69.77</v>
          </cell>
          <cell r="N2719">
            <v>66.67</v>
          </cell>
          <cell r="O2719">
            <v>66.67</v>
          </cell>
          <cell r="P2719">
            <v>87</v>
          </cell>
          <cell r="Q2719">
            <v>87</v>
          </cell>
          <cell r="R2719">
            <v>100</v>
          </cell>
          <cell r="S2719">
            <v>100</v>
          </cell>
          <cell r="T2719">
            <v>100</v>
          </cell>
        </row>
        <row r="2720">
          <cell r="H2720" t="str">
            <v>PSC02D1021001</v>
          </cell>
          <cell r="I2720" t="str">
            <v>CONNECT SEND - 20000 CREDITS- DEV.</v>
          </cell>
          <cell r="J2720">
            <v>50</v>
          </cell>
          <cell r="K2720">
            <v>30</v>
          </cell>
          <cell r="L2720">
            <v>30</v>
          </cell>
          <cell r="M2720">
            <v>34.880000000000003</v>
          </cell>
          <cell r="N2720">
            <v>33.33</v>
          </cell>
          <cell r="O2720">
            <v>33.33</v>
          </cell>
          <cell r="P2720">
            <v>44</v>
          </cell>
          <cell r="Q2720">
            <v>44</v>
          </cell>
          <cell r="R2720">
            <v>50</v>
          </cell>
          <cell r="S2720">
            <v>50</v>
          </cell>
          <cell r="T2720">
            <v>50</v>
          </cell>
        </row>
        <row r="2721">
          <cell r="H2721" t="str">
            <v>PSC05B1021001</v>
          </cell>
          <cell r="I2721" t="str">
            <v>CONNECT SEND - 50000 CREDITS -BACK-UP</v>
          </cell>
          <cell r="J2721">
            <v>250</v>
          </cell>
          <cell r="K2721">
            <v>150</v>
          </cell>
          <cell r="L2721">
            <v>150</v>
          </cell>
          <cell r="M2721">
            <v>174.42</v>
          </cell>
          <cell r="N2721">
            <v>166.67</v>
          </cell>
          <cell r="O2721">
            <v>166.67</v>
          </cell>
          <cell r="P2721">
            <v>215</v>
          </cell>
          <cell r="Q2721">
            <v>215</v>
          </cell>
          <cell r="R2721">
            <v>250</v>
          </cell>
          <cell r="S2721">
            <v>250</v>
          </cell>
          <cell r="T2721">
            <v>250</v>
          </cell>
        </row>
        <row r="2722">
          <cell r="H2722" t="str">
            <v>PSC05D1021001</v>
          </cell>
          <cell r="I2722" t="str">
            <v>CONNECT SEND - 50000 CREDITS - DEV.</v>
          </cell>
          <cell r="J2722">
            <v>125</v>
          </cell>
          <cell r="K2722">
            <v>75</v>
          </cell>
          <cell r="L2722">
            <v>75</v>
          </cell>
          <cell r="M2722">
            <v>87.21</v>
          </cell>
          <cell r="N2722">
            <v>83.33</v>
          </cell>
          <cell r="O2722">
            <v>83.33</v>
          </cell>
          <cell r="P2722">
            <v>109</v>
          </cell>
          <cell r="Q2722">
            <v>109</v>
          </cell>
          <cell r="R2722">
            <v>125</v>
          </cell>
          <cell r="S2722">
            <v>125</v>
          </cell>
          <cell r="T2722">
            <v>125</v>
          </cell>
        </row>
        <row r="2723">
          <cell r="H2723" t="str">
            <v>PSC1001021001</v>
          </cell>
          <cell r="I2723" t="str">
            <v>CONNECT SEND - 100000 CREDITS</v>
          </cell>
          <cell r="J2723">
            <v>1000</v>
          </cell>
          <cell r="K2723">
            <v>600</v>
          </cell>
          <cell r="L2723">
            <v>600</v>
          </cell>
          <cell r="M2723">
            <v>697.67</v>
          </cell>
          <cell r="N2723">
            <v>666.67</v>
          </cell>
          <cell r="O2723">
            <v>666.67</v>
          </cell>
          <cell r="P2723">
            <v>858</v>
          </cell>
          <cell r="Q2723">
            <v>858</v>
          </cell>
          <cell r="R2723">
            <v>1000</v>
          </cell>
          <cell r="S2723">
            <v>1000</v>
          </cell>
          <cell r="T2723">
            <v>1000</v>
          </cell>
        </row>
        <row r="2724">
          <cell r="H2724" t="str">
            <v>PSC10B1021001</v>
          </cell>
          <cell r="I2724" t="str">
            <v>CONNECT SEND - 100000 CREDITS - BACK-UP</v>
          </cell>
          <cell r="J2724">
            <v>500</v>
          </cell>
          <cell r="K2724">
            <v>300</v>
          </cell>
          <cell r="L2724">
            <v>300</v>
          </cell>
          <cell r="M2724">
            <v>348.84</v>
          </cell>
          <cell r="N2724">
            <v>333.33</v>
          </cell>
          <cell r="O2724">
            <v>333.33</v>
          </cell>
          <cell r="P2724">
            <v>430</v>
          </cell>
          <cell r="Q2724">
            <v>430</v>
          </cell>
          <cell r="R2724">
            <v>500</v>
          </cell>
          <cell r="S2724">
            <v>500</v>
          </cell>
          <cell r="T2724">
            <v>500</v>
          </cell>
        </row>
        <row r="2725">
          <cell r="H2725" t="str">
            <v>PSC10D1021001</v>
          </cell>
          <cell r="I2725" t="str">
            <v>CONNECT SEND - 100000 CREDITS - DEV.</v>
          </cell>
          <cell r="J2725">
            <v>250</v>
          </cell>
          <cell r="K2725">
            <v>150</v>
          </cell>
          <cell r="L2725">
            <v>150</v>
          </cell>
          <cell r="M2725">
            <v>174.42</v>
          </cell>
          <cell r="N2725">
            <v>166.67</v>
          </cell>
          <cell r="O2725">
            <v>166.67</v>
          </cell>
          <cell r="P2725">
            <v>215</v>
          </cell>
          <cell r="Q2725">
            <v>215</v>
          </cell>
          <cell r="R2725">
            <v>250</v>
          </cell>
          <cell r="S2725">
            <v>250</v>
          </cell>
          <cell r="T2725">
            <v>250</v>
          </cell>
        </row>
        <row r="2726">
          <cell r="H2726" t="str">
            <v>PSC2001021001</v>
          </cell>
          <cell r="I2726" t="str">
            <v>CONNECT SEND - 200000 CREDITS</v>
          </cell>
          <cell r="J2726">
            <v>2000</v>
          </cell>
          <cell r="K2726">
            <v>1200</v>
          </cell>
          <cell r="L2726">
            <v>1200</v>
          </cell>
          <cell r="M2726">
            <v>1395.35</v>
          </cell>
          <cell r="N2726">
            <v>1333.33</v>
          </cell>
          <cell r="O2726">
            <v>1333.33</v>
          </cell>
          <cell r="P2726">
            <v>1716</v>
          </cell>
          <cell r="Q2726">
            <v>1716</v>
          </cell>
          <cell r="R2726">
            <v>2000</v>
          </cell>
          <cell r="S2726">
            <v>2000</v>
          </cell>
          <cell r="T2726">
            <v>2000</v>
          </cell>
        </row>
        <row r="2727">
          <cell r="H2727" t="str">
            <v>PSC20B1021001</v>
          </cell>
          <cell r="I2727" t="str">
            <v>CONNECT SEND - 200000 CREDITS BACKUP</v>
          </cell>
          <cell r="J2727">
            <v>1000</v>
          </cell>
          <cell r="K2727">
            <v>600</v>
          </cell>
          <cell r="L2727">
            <v>600</v>
          </cell>
          <cell r="M2727">
            <v>697.67</v>
          </cell>
          <cell r="N2727">
            <v>666.67</v>
          </cell>
          <cell r="O2727">
            <v>666.67</v>
          </cell>
          <cell r="P2727">
            <v>858</v>
          </cell>
          <cell r="Q2727">
            <v>858</v>
          </cell>
          <cell r="R2727">
            <v>1000</v>
          </cell>
          <cell r="S2727">
            <v>1000</v>
          </cell>
          <cell r="T2727">
            <v>1000</v>
          </cell>
        </row>
        <row r="2728">
          <cell r="H2728" t="str">
            <v>PSC20D1021001</v>
          </cell>
          <cell r="I2728" t="str">
            <v>CONNECT SEND - 200000 CREDITS - DEV.</v>
          </cell>
          <cell r="J2728">
            <v>500</v>
          </cell>
          <cell r="K2728">
            <v>300</v>
          </cell>
          <cell r="L2728">
            <v>300</v>
          </cell>
          <cell r="M2728">
            <v>348.84</v>
          </cell>
          <cell r="N2728">
            <v>333.33</v>
          </cell>
          <cell r="O2728">
            <v>333.33</v>
          </cell>
          <cell r="P2728">
            <v>430</v>
          </cell>
          <cell r="Q2728">
            <v>430</v>
          </cell>
          <cell r="R2728">
            <v>500</v>
          </cell>
          <cell r="S2728">
            <v>500</v>
          </cell>
          <cell r="T2728">
            <v>500</v>
          </cell>
        </row>
        <row r="2729">
          <cell r="H2729" t="str">
            <v>PSC4001021001</v>
          </cell>
          <cell r="I2729" t="str">
            <v>CONNECT SEND - 400000 CREDITS</v>
          </cell>
          <cell r="J2729">
            <v>4000</v>
          </cell>
          <cell r="K2729">
            <v>2400</v>
          </cell>
          <cell r="L2729">
            <v>2400</v>
          </cell>
          <cell r="M2729">
            <v>2790.7</v>
          </cell>
          <cell r="N2729">
            <v>2666.67</v>
          </cell>
          <cell r="O2729">
            <v>2666.67</v>
          </cell>
          <cell r="P2729">
            <v>3430</v>
          </cell>
          <cell r="Q2729">
            <v>3430</v>
          </cell>
          <cell r="R2729">
            <v>4000</v>
          </cell>
          <cell r="S2729">
            <v>4000</v>
          </cell>
          <cell r="T2729">
            <v>4000</v>
          </cell>
        </row>
        <row r="2730">
          <cell r="H2730" t="str">
            <v>PSC40B1021001</v>
          </cell>
          <cell r="I2730" t="str">
            <v>CONNECT SEND - 400000 CREDITS - BACK-UP</v>
          </cell>
          <cell r="J2730">
            <v>2000</v>
          </cell>
          <cell r="K2730">
            <v>1200</v>
          </cell>
          <cell r="L2730">
            <v>1200</v>
          </cell>
          <cell r="M2730">
            <v>1395.35</v>
          </cell>
          <cell r="N2730">
            <v>1333.33</v>
          </cell>
          <cell r="O2730">
            <v>1333.33</v>
          </cell>
          <cell r="P2730">
            <v>1716</v>
          </cell>
          <cell r="Q2730">
            <v>1716</v>
          </cell>
          <cell r="R2730">
            <v>2000</v>
          </cell>
          <cell r="S2730">
            <v>2000</v>
          </cell>
          <cell r="T2730">
            <v>2000</v>
          </cell>
        </row>
        <row r="2731">
          <cell r="H2731" t="str">
            <v>PSC40D1021001</v>
          </cell>
          <cell r="I2731" t="str">
            <v>CONNECT SEND - 400000 CREDITS -DEV.</v>
          </cell>
          <cell r="J2731">
            <v>1000</v>
          </cell>
          <cell r="K2731">
            <v>600</v>
          </cell>
          <cell r="L2731">
            <v>600</v>
          </cell>
          <cell r="M2731">
            <v>697.67</v>
          </cell>
          <cell r="N2731">
            <v>666.67</v>
          </cell>
          <cell r="O2731">
            <v>666.67</v>
          </cell>
          <cell r="P2731">
            <v>858</v>
          </cell>
          <cell r="Q2731">
            <v>858</v>
          </cell>
          <cell r="R2731">
            <v>1000</v>
          </cell>
          <cell r="S2731">
            <v>1000</v>
          </cell>
          <cell r="T2731">
            <v>1000</v>
          </cell>
        </row>
        <row r="2732">
          <cell r="H2732" t="str">
            <v>PSL99B1021001</v>
          </cell>
          <cell r="I2732" t="str">
            <v>CONNECT SEND ENTERPRISE - BACK-UP</v>
          </cell>
          <cell r="J2732">
            <v>5500</v>
          </cell>
          <cell r="K2732">
            <v>3300</v>
          </cell>
          <cell r="L2732">
            <v>3300</v>
          </cell>
          <cell r="M2732">
            <v>3488.37</v>
          </cell>
          <cell r="N2732">
            <v>3667</v>
          </cell>
          <cell r="O2732">
            <v>3667</v>
          </cell>
          <cell r="P2732">
            <v>4890</v>
          </cell>
          <cell r="Q2732">
            <v>4890</v>
          </cell>
          <cell r="R2732">
            <v>5500</v>
          </cell>
          <cell r="S2732">
            <v>5500</v>
          </cell>
          <cell r="T2732">
            <v>5500</v>
          </cell>
        </row>
        <row r="2733">
          <cell r="H2733" t="str">
            <v>PSL99D1021001</v>
          </cell>
          <cell r="I2733" t="str">
            <v>CONNECT SEND ENTERPRISE DEV</v>
          </cell>
          <cell r="J2733">
            <v>2750</v>
          </cell>
          <cell r="K2733">
            <v>1650</v>
          </cell>
          <cell r="L2733">
            <v>1650</v>
          </cell>
          <cell r="M2733">
            <v>1744.19</v>
          </cell>
          <cell r="N2733">
            <v>1834</v>
          </cell>
          <cell r="O2733">
            <v>1834</v>
          </cell>
          <cell r="P2733">
            <v>2446</v>
          </cell>
          <cell r="Q2733">
            <v>2446</v>
          </cell>
          <cell r="R2733">
            <v>2750</v>
          </cell>
          <cell r="S2733">
            <v>2750</v>
          </cell>
          <cell r="T2733">
            <v>2750</v>
          </cell>
        </row>
        <row r="2734">
          <cell r="H2734" t="str">
            <v>TC03401</v>
          </cell>
          <cell r="I2734" t="str">
            <v>COMM CHNNL FOR FAX&amp;VOICE-1 CHNNL IP</v>
          </cell>
          <cell r="J2734">
            <v>2359</v>
          </cell>
          <cell r="K2734">
            <v>1179.5</v>
          </cell>
          <cell r="L2734">
            <v>1179.5</v>
          </cell>
          <cell r="M2734">
            <v>1459.85</v>
          </cell>
          <cell r="N2734">
            <v>1685</v>
          </cell>
          <cell r="O2734">
            <v>1685</v>
          </cell>
          <cell r="P2734">
            <v>2359</v>
          </cell>
          <cell r="Q2734">
            <v>2359</v>
          </cell>
          <cell r="R2734">
            <v>2359</v>
          </cell>
          <cell r="S2734">
            <v>2359</v>
          </cell>
          <cell r="T2734">
            <v>2359</v>
          </cell>
        </row>
        <row r="2735">
          <cell r="H2735" t="str">
            <v>TC03404</v>
          </cell>
          <cell r="I2735" t="str">
            <v>COMM CHNNL FOR FAX&amp;VOICE-4 CHNNLS IP</v>
          </cell>
          <cell r="J2735">
            <v>8022</v>
          </cell>
          <cell r="K2735">
            <v>4011</v>
          </cell>
          <cell r="L2735">
            <v>4011</v>
          </cell>
          <cell r="M2735">
            <v>4963.5</v>
          </cell>
          <cell r="N2735">
            <v>5730</v>
          </cell>
          <cell r="O2735">
            <v>5730</v>
          </cell>
          <cell r="P2735">
            <v>8022</v>
          </cell>
          <cell r="Q2735">
            <v>8022</v>
          </cell>
          <cell r="R2735">
            <v>8022</v>
          </cell>
          <cell r="S2735">
            <v>8022</v>
          </cell>
          <cell r="T2735">
            <v>8022</v>
          </cell>
        </row>
        <row r="2736">
          <cell r="H2736" t="str">
            <v>TC03410</v>
          </cell>
          <cell r="I2736" t="str">
            <v>COMM CHNNL FOR FAX&amp;VOICE-10 CHNNLS IP</v>
          </cell>
          <cell r="J2736">
            <v>17696</v>
          </cell>
          <cell r="K2736">
            <v>8848</v>
          </cell>
          <cell r="L2736">
            <v>8848</v>
          </cell>
          <cell r="M2736">
            <v>10948.91</v>
          </cell>
          <cell r="N2736">
            <v>12640</v>
          </cell>
          <cell r="O2736">
            <v>12640</v>
          </cell>
          <cell r="P2736">
            <v>17696</v>
          </cell>
          <cell r="Q2736">
            <v>17696</v>
          </cell>
          <cell r="R2736">
            <v>17696</v>
          </cell>
          <cell r="S2736">
            <v>17696</v>
          </cell>
          <cell r="T2736">
            <v>17696</v>
          </cell>
        </row>
        <row r="2737">
          <cell r="H2737" t="str">
            <v>TC03430</v>
          </cell>
          <cell r="I2737" t="str">
            <v>COMM CHNNL FOR FAX&amp;VOICE-30 CHNNLS IP</v>
          </cell>
          <cell r="J2737">
            <v>49546</v>
          </cell>
          <cell r="K2737">
            <v>24773</v>
          </cell>
          <cell r="L2737">
            <v>24773</v>
          </cell>
          <cell r="M2737">
            <v>30656.93</v>
          </cell>
          <cell r="N2737">
            <v>35390</v>
          </cell>
          <cell r="O2737">
            <v>35390</v>
          </cell>
          <cell r="P2737">
            <v>49546</v>
          </cell>
          <cell r="Q2737">
            <v>49546</v>
          </cell>
          <cell r="R2737">
            <v>49546</v>
          </cell>
          <cell r="S2737">
            <v>49546</v>
          </cell>
          <cell r="T2737">
            <v>49546</v>
          </cell>
        </row>
        <row r="2738">
          <cell r="H2738" t="str">
            <v>TC03501</v>
          </cell>
          <cell r="I2738" t="str">
            <v>COMM CHNNL FOR FAX&amp;VOICE-1 CHNNL NON-IP</v>
          </cell>
          <cell r="J2738">
            <v>2359</v>
          </cell>
          <cell r="K2738">
            <v>1179.5</v>
          </cell>
          <cell r="L2738">
            <v>1179.5</v>
          </cell>
          <cell r="M2738">
            <v>1459.85</v>
          </cell>
          <cell r="N2738">
            <v>1685</v>
          </cell>
          <cell r="O2738">
            <v>1685</v>
          </cell>
          <cell r="P2738">
            <v>2359</v>
          </cell>
          <cell r="Q2738">
            <v>2359</v>
          </cell>
          <cell r="R2738">
            <v>2359</v>
          </cell>
          <cell r="S2738">
            <v>2359</v>
          </cell>
          <cell r="T2738">
            <v>2359</v>
          </cell>
        </row>
        <row r="2739">
          <cell r="H2739" t="str">
            <v>TC03504</v>
          </cell>
          <cell r="I2739" t="str">
            <v>COMMCHNNLFORFAX&amp;VOICE-4CHNNLSNON-IP</v>
          </cell>
          <cell r="J2739">
            <v>8022</v>
          </cell>
          <cell r="K2739">
            <v>4011</v>
          </cell>
          <cell r="L2739">
            <v>4011</v>
          </cell>
          <cell r="M2739">
            <v>4963.5</v>
          </cell>
          <cell r="N2739">
            <v>5730</v>
          </cell>
          <cell r="O2739">
            <v>5730</v>
          </cell>
          <cell r="P2739">
            <v>8022</v>
          </cell>
          <cell r="Q2739">
            <v>8022</v>
          </cell>
          <cell r="R2739">
            <v>8022</v>
          </cell>
          <cell r="S2739">
            <v>8022</v>
          </cell>
          <cell r="T2739">
            <v>8022</v>
          </cell>
        </row>
        <row r="2740">
          <cell r="H2740" t="str">
            <v>TC03510</v>
          </cell>
          <cell r="I2740" t="str">
            <v>COMMCHNNLFORFAX&amp;VOICE-10CHNNLSNON-IP</v>
          </cell>
          <cell r="J2740">
            <v>17696</v>
          </cell>
          <cell r="K2740">
            <v>8848</v>
          </cell>
          <cell r="L2740">
            <v>8848</v>
          </cell>
          <cell r="M2740">
            <v>10948.91</v>
          </cell>
          <cell r="N2740">
            <v>12640</v>
          </cell>
          <cell r="O2740">
            <v>12640</v>
          </cell>
          <cell r="P2740">
            <v>17696</v>
          </cell>
          <cell r="Q2740">
            <v>17696</v>
          </cell>
          <cell r="R2740">
            <v>17696</v>
          </cell>
          <cell r="S2740">
            <v>17696</v>
          </cell>
          <cell r="T2740">
            <v>17696</v>
          </cell>
        </row>
        <row r="2741">
          <cell r="H2741" t="str">
            <v>TC03530</v>
          </cell>
          <cell r="I2741" t="str">
            <v>COMMCHNNLFORFAX&amp;VOICE-30CHNNLSNON-IP</v>
          </cell>
          <cell r="J2741">
            <v>49546</v>
          </cell>
          <cell r="K2741">
            <v>24773</v>
          </cell>
          <cell r="L2741">
            <v>24773</v>
          </cell>
          <cell r="M2741">
            <v>30656.93</v>
          </cell>
          <cell r="N2741">
            <v>35390</v>
          </cell>
          <cell r="O2741">
            <v>35390</v>
          </cell>
          <cell r="P2741">
            <v>49546</v>
          </cell>
          <cell r="Q2741">
            <v>49546</v>
          </cell>
          <cell r="R2741">
            <v>49546</v>
          </cell>
          <cell r="S2741">
            <v>49546</v>
          </cell>
          <cell r="T2741">
            <v>49546</v>
          </cell>
        </row>
        <row r="2742">
          <cell r="H2742" t="str">
            <v>TC05940</v>
          </cell>
          <cell r="I2742" t="str">
            <v>CONVERTER FROM POSTSCRIPT PS TO TCI</v>
          </cell>
          <cell r="J2742">
            <v>2596</v>
          </cell>
          <cell r="K2742">
            <v>1298</v>
          </cell>
          <cell r="L2742">
            <v>1298</v>
          </cell>
          <cell r="M2742">
            <v>1605.84</v>
          </cell>
          <cell r="N2742">
            <v>1855</v>
          </cell>
          <cell r="O2742">
            <v>1855</v>
          </cell>
          <cell r="P2742">
            <v>2596</v>
          </cell>
          <cell r="Q2742">
            <v>2596</v>
          </cell>
          <cell r="R2742">
            <v>2596</v>
          </cell>
          <cell r="S2742">
            <v>2596</v>
          </cell>
          <cell r="T2742">
            <v>2596</v>
          </cell>
        </row>
        <row r="2743">
          <cell r="H2743" t="str">
            <v>TC05941</v>
          </cell>
          <cell r="I2743" t="str">
            <v>CONVERTER FROM PS JAPAN TO TCI</v>
          </cell>
          <cell r="J2743">
            <v>4601</v>
          </cell>
          <cell r="K2743">
            <v>2300.5</v>
          </cell>
          <cell r="L2743">
            <v>2300.5</v>
          </cell>
          <cell r="M2743">
            <v>2846.72</v>
          </cell>
          <cell r="N2743">
            <v>3287</v>
          </cell>
          <cell r="O2743">
            <v>3287</v>
          </cell>
          <cell r="P2743">
            <v>4601</v>
          </cell>
          <cell r="Q2743">
            <v>4601</v>
          </cell>
          <cell r="R2743">
            <v>4601</v>
          </cell>
          <cell r="S2743">
            <v>4601</v>
          </cell>
          <cell r="T2743">
            <v>4601</v>
          </cell>
        </row>
        <row r="2744">
          <cell r="H2744" t="str">
            <v>TC05950</v>
          </cell>
          <cell r="I2744" t="str">
            <v>CONVERTER FROM PCL TO TCI</v>
          </cell>
          <cell r="J2744">
            <v>2596</v>
          </cell>
          <cell r="K2744">
            <v>1298</v>
          </cell>
          <cell r="L2744">
            <v>1298</v>
          </cell>
          <cell r="M2744">
            <v>1605.84</v>
          </cell>
          <cell r="N2744">
            <v>1855</v>
          </cell>
          <cell r="O2744">
            <v>1855</v>
          </cell>
          <cell r="P2744">
            <v>2596</v>
          </cell>
          <cell r="Q2744">
            <v>2596</v>
          </cell>
          <cell r="R2744">
            <v>2596</v>
          </cell>
          <cell r="S2744">
            <v>2596</v>
          </cell>
          <cell r="T2744">
            <v>2596</v>
          </cell>
        </row>
        <row r="2745">
          <cell r="H2745" t="str">
            <v>KPCMLICL</v>
          </cell>
          <cell r="I2745" t="str">
            <v>CONTENT MIGRATION-LARGE</v>
          </cell>
          <cell r="J2745">
            <v>96390</v>
          </cell>
          <cell r="K2745">
            <v>48195</v>
          </cell>
          <cell r="L2745">
            <v>48195</v>
          </cell>
          <cell r="M2745">
            <v>65693.429999999993</v>
          </cell>
          <cell r="N2745">
            <v>68850</v>
          </cell>
          <cell r="O2745">
            <v>68850</v>
          </cell>
          <cell r="P2745">
            <v>96390</v>
          </cell>
          <cell r="Q2745">
            <v>96390</v>
          </cell>
          <cell r="R2745">
            <v>96390</v>
          </cell>
          <cell r="S2745">
            <v>96390</v>
          </cell>
          <cell r="T2745">
            <v>96390</v>
          </cell>
        </row>
        <row r="2746">
          <cell r="H2746" t="str">
            <v>KPCMLICM</v>
          </cell>
          <cell r="I2746" t="str">
            <v>CONTENT MIGRATION-MED</v>
          </cell>
          <cell r="J2746">
            <v>67410</v>
          </cell>
          <cell r="K2746">
            <v>33705</v>
          </cell>
          <cell r="L2746">
            <v>33705</v>
          </cell>
          <cell r="M2746">
            <v>43795.62</v>
          </cell>
          <cell r="N2746">
            <v>48150</v>
          </cell>
          <cell r="O2746">
            <v>48150</v>
          </cell>
          <cell r="P2746">
            <v>67410</v>
          </cell>
          <cell r="Q2746">
            <v>67410</v>
          </cell>
          <cell r="R2746">
            <v>67410</v>
          </cell>
          <cell r="S2746">
            <v>67410</v>
          </cell>
          <cell r="T2746">
            <v>67410</v>
          </cell>
        </row>
        <row r="2747">
          <cell r="H2747" t="str">
            <v>KPCMLICS</v>
          </cell>
          <cell r="I2747" t="str">
            <v>CONTENT MIGRATION-S</v>
          </cell>
          <cell r="J2747">
            <v>35952</v>
          </cell>
          <cell r="K2747">
            <v>17976</v>
          </cell>
          <cell r="L2747">
            <v>17976</v>
          </cell>
          <cell r="M2747">
            <v>23357.66</v>
          </cell>
          <cell r="N2747">
            <v>25680</v>
          </cell>
          <cell r="O2747">
            <v>25680</v>
          </cell>
          <cell r="P2747">
            <v>35952</v>
          </cell>
          <cell r="Q2747">
            <v>35952</v>
          </cell>
          <cell r="R2747">
            <v>35952</v>
          </cell>
          <cell r="S2747">
            <v>35952</v>
          </cell>
          <cell r="T2747">
            <v>35952</v>
          </cell>
        </row>
        <row r="2748">
          <cell r="H2748" t="str">
            <v>SP40000</v>
          </cell>
          <cell r="I2748" t="str">
            <v>CONNECTION TO 1ST MFP</v>
          </cell>
          <cell r="J2748">
            <v>832</v>
          </cell>
          <cell r="K2748">
            <v>388</v>
          </cell>
          <cell r="L2748">
            <v>388</v>
          </cell>
          <cell r="M2748">
            <v>456.47</v>
          </cell>
          <cell r="N2748">
            <v>517.33000000000004</v>
          </cell>
          <cell r="O2748">
            <v>517.33000000000004</v>
          </cell>
          <cell r="P2748">
            <v>640</v>
          </cell>
          <cell r="Q2748">
            <v>640</v>
          </cell>
          <cell r="R2748">
            <v>718</v>
          </cell>
          <cell r="S2748">
            <v>718</v>
          </cell>
          <cell r="T2748">
            <v>832</v>
          </cell>
        </row>
        <row r="2749">
          <cell r="H2749" t="str">
            <v>A006R63</v>
          </cell>
          <cell r="I2749" t="str">
            <v>CONNECTOR FOR GOOGLE DRIVE</v>
          </cell>
          <cell r="J2749">
            <v>99</v>
          </cell>
          <cell r="K2749">
            <v>54.45</v>
          </cell>
          <cell r="L2749">
            <v>54.45</v>
          </cell>
          <cell r="M2749">
            <v>75</v>
          </cell>
          <cell r="N2749">
            <v>72.599999999999994</v>
          </cell>
          <cell r="O2749">
            <v>72.599999999999994</v>
          </cell>
          <cell r="P2749">
            <v>80.67</v>
          </cell>
          <cell r="Q2749">
            <v>80.67</v>
          </cell>
          <cell r="R2749">
            <v>93.08</v>
          </cell>
          <cell r="S2749">
            <v>93.08</v>
          </cell>
          <cell r="T2749">
            <v>99</v>
          </cell>
        </row>
        <row r="2750">
          <cell r="H2750" t="str">
            <v>A006R64</v>
          </cell>
          <cell r="I2750" t="str">
            <v>CONNECT TO SHAREPOINT</v>
          </cell>
          <cell r="J2750">
            <v>135</v>
          </cell>
          <cell r="K2750">
            <v>74.25</v>
          </cell>
          <cell r="L2750">
            <v>74.25</v>
          </cell>
          <cell r="M2750">
            <v>103</v>
          </cell>
          <cell r="N2750">
            <v>99</v>
          </cell>
          <cell r="O2750">
            <v>99</v>
          </cell>
          <cell r="P2750">
            <v>110</v>
          </cell>
          <cell r="Q2750">
            <v>110</v>
          </cell>
          <cell r="R2750">
            <v>126.92</v>
          </cell>
          <cell r="S2750">
            <v>126.92</v>
          </cell>
          <cell r="T2750">
            <v>135</v>
          </cell>
        </row>
        <row r="2751">
          <cell r="H2751" t="str">
            <v>A006R75</v>
          </cell>
          <cell r="I2751" t="str">
            <v>CONNECTOR FOR FILESANYWHERE</v>
          </cell>
          <cell r="J2751">
            <v>99</v>
          </cell>
          <cell r="K2751">
            <v>54.45</v>
          </cell>
          <cell r="L2751">
            <v>54.45</v>
          </cell>
          <cell r="M2751">
            <v>75</v>
          </cell>
          <cell r="N2751">
            <v>72.599999999999994</v>
          </cell>
          <cell r="O2751">
            <v>72.599999999999994</v>
          </cell>
          <cell r="P2751">
            <v>80.67</v>
          </cell>
          <cell r="Q2751">
            <v>80.67</v>
          </cell>
          <cell r="R2751">
            <v>93.08</v>
          </cell>
          <cell r="S2751">
            <v>93.08</v>
          </cell>
          <cell r="T2751">
            <v>99</v>
          </cell>
        </row>
        <row r="2752">
          <cell r="H2752" t="str">
            <v>A006T08</v>
          </cell>
          <cell r="I2752" t="str">
            <v>CONNNECTOR FOR ONEDRIVE FOR BUSINESS</v>
          </cell>
          <cell r="J2752">
            <v>135</v>
          </cell>
          <cell r="K2752">
            <v>74.25</v>
          </cell>
          <cell r="L2752">
            <v>74.25</v>
          </cell>
          <cell r="M2752">
            <v>103</v>
          </cell>
          <cell r="N2752">
            <v>99</v>
          </cell>
          <cell r="O2752">
            <v>99</v>
          </cell>
          <cell r="P2752">
            <v>110</v>
          </cell>
          <cell r="Q2752">
            <v>110</v>
          </cell>
          <cell r="R2752">
            <v>126.92</v>
          </cell>
          <cell r="S2752">
            <v>126.92</v>
          </cell>
          <cell r="T2752">
            <v>135</v>
          </cell>
        </row>
        <row r="2753">
          <cell r="H2753" t="str">
            <v>A006R73</v>
          </cell>
          <cell r="I2753" t="str">
            <v>CONNECTOR FOR KNO2 (SHARE PHI APP)</v>
          </cell>
          <cell r="J2753">
            <v>300</v>
          </cell>
          <cell r="K2753">
            <v>82.5</v>
          </cell>
          <cell r="L2753">
            <v>82.5</v>
          </cell>
          <cell r="M2753">
            <v>175</v>
          </cell>
          <cell r="N2753">
            <v>223.33</v>
          </cell>
          <cell r="O2753">
            <v>223.33</v>
          </cell>
          <cell r="P2753">
            <v>248.14</v>
          </cell>
          <cell r="Q2753">
            <v>248.14</v>
          </cell>
          <cell r="R2753">
            <v>279.16000000000003</v>
          </cell>
          <cell r="S2753">
            <v>279.16000000000003</v>
          </cell>
          <cell r="T2753">
            <v>300</v>
          </cell>
        </row>
        <row r="2754">
          <cell r="H2754" t="str">
            <v>EX2000</v>
          </cell>
          <cell r="I2754" t="str">
            <v>COIN-OP W/KEYPAD 4 USER ACCT&amp;PRICE LINES</v>
          </cell>
          <cell r="J2754">
            <v>1765</v>
          </cell>
          <cell r="K2754">
            <v>882.5</v>
          </cell>
          <cell r="L2754">
            <v>882.5</v>
          </cell>
          <cell r="M2754">
            <v>1050.5999999999999</v>
          </cell>
          <cell r="N2754">
            <v>1176.67</v>
          </cell>
          <cell r="O2754">
            <v>1176.67</v>
          </cell>
          <cell r="P2754">
            <v>1307.4100000000001</v>
          </cell>
          <cell r="Q2754">
            <v>1307.4100000000001</v>
          </cell>
          <cell r="R2754">
            <v>1508.55</v>
          </cell>
          <cell r="S2754">
            <v>1508.55</v>
          </cell>
          <cell r="T2754">
            <v>1765</v>
          </cell>
        </row>
        <row r="2755">
          <cell r="H2755" t="str">
            <v>ECESEYSTRANSFER</v>
          </cell>
          <cell r="I2755" t="str">
            <v>COPITRAK EMBED W/PREMSCAN LICENSE TRANS</v>
          </cell>
          <cell r="J2755">
            <v>593.49</v>
          </cell>
          <cell r="K2755">
            <v>445.12</v>
          </cell>
          <cell r="L2755">
            <v>445.12</v>
          </cell>
          <cell r="M2755">
            <v>508.71</v>
          </cell>
          <cell r="N2755">
            <v>593.49</v>
          </cell>
          <cell r="O2755">
            <v>593.49</v>
          </cell>
          <cell r="P2755">
            <v>593.49</v>
          </cell>
          <cell r="Q2755">
            <v>593.49</v>
          </cell>
          <cell r="R2755">
            <v>593.49</v>
          </cell>
          <cell r="S2755">
            <v>593.49</v>
          </cell>
          <cell r="T2755">
            <v>593.49</v>
          </cell>
        </row>
        <row r="2756">
          <cell r="H2756" t="str">
            <v>CTKPS</v>
          </cell>
          <cell r="I2756" t="str">
            <v>COPITRAK PROFESSIONAL SERVICES</v>
          </cell>
          <cell r="J2756">
            <v>334</v>
          </cell>
          <cell r="K2756">
            <v>250</v>
          </cell>
          <cell r="L2756">
            <v>250</v>
          </cell>
          <cell r="M2756">
            <v>285.95999999999998</v>
          </cell>
          <cell r="N2756">
            <v>333.33</v>
          </cell>
          <cell r="O2756">
            <v>334</v>
          </cell>
          <cell r="P2756">
            <v>334</v>
          </cell>
          <cell r="Q2756">
            <v>334</v>
          </cell>
          <cell r="R2756">
            <v>334</v>
          </cell>
          <cell r="S2756">
            <v>334</v>
          </cell>
          <cell r="T2756">
            <v>334</v>
          </cell>
        </row>
        <row r="2757">
          <cell r="H2757" t="str">
            <v>100000006105</v>
          </cell>
          <cell r="I2757" t="str">
            <v>CPS SUPPORT&amp;MNTCONTRACTCPS V4.0ADDL YR</v>
          </cell>
          <cell r="J2757">
            <v>420</v>
          </cell>
          <cell r="K2757">
            <v>278</v>
          </cell>
          <cell r="L2757">
            <v>278</v>
          </cell>
          <cell r="M2757">
            <v>342.72</v>
          </cell>
          <cell r="N2757">
            <v>370.67</v>
          </cell>
          <cell r="O2757">
            <v>370.67</v>
          </cell>
          <cell r="P2757">
            <v>411.86</v>
          </cell>
          <cell r="Q2757">
            <v>411.86</v>
          </cell>
          <cell r="R2757">
            <v>420</v>
          </cell>
          <cell r="S2757">
            <v>420</v>
          </cell>
          <cell r="T2757">
            <v>420</v>
          </cell>
        </row>
        <row r="2758">
          <cell r="H2758" t="str">
            <v>CPADCONTROLLER</v>
          </cell>
          <cell r="I2758" t="str">
            <v>CPADCONTROLLERWITHTOUCHSCREEN</v>
          </cell>
          <cell r="J2758">
            <v>1600</v>
          </cell>
          <cell r="K2758">
            <v>890</v>
          </cell>
          <cell r="L2758">
            <v>890</v>
          </cell>
          <cell r="M2758">
            <v>1066.67</v>
          </cell>
          <cell r="N2758">
            <v>1066.67</v>
          </cell>
          <cell r="O2758">
            <v>1066.67</v>
          </cell>
          <cell r="P2758">
            <v>1185.19</v>
          </cell>
          <cell r="Q2758">
            <v>1185.19</v>
          </cell>
          <cell r="R2758">
            <v>1367.52</v>
          </cell>
          <cell r="S2758">
            <v>1367.52</v>
          </cell>
          <cell r="T2758">
            <v>1600</v>
          </cell>
        </row>
        <row r="2759">
          <cell r="H2759" t="str">
            <v>7640008139</v>
          </cell>
          <cell r="I2759" t="str">
            <v>CREDIT CRD VALIDATION MODULE: ANNUAL FEE</v>
          </cell>
          <cell r="J2759">
            <v>3000</v>
          </cell>
          <cell r="K2759">
            <v>2250</v>
          </cell>
          <cell r="L2759">
            <v>2250</v>
          </cell>
          <cell r="M2759">
            <v>2514</v>
          </cell>
          <cell r="N2759">
            <v>2500</v>
          </cell>
          <cell r="O2759">
            <v>2500</v>
          </cell>
          <cell r="P2759">
            <v>3000</v>
          </cell>
          <cell r="Q2759">
            <v>3000</v>
          </cell>
          <cell r="R2759">
            <v>3000</v>
          </cell>
          <cell r="S2759">
            <v>3000</v>
          </cell>
          <cell r="T2759">
            <v>3000</v>
          </cell>
        </row>
        <row r="2760">
          <cell r="H2760" t="str">
            <v>9967005209</v>
          </cell>
          <cell r="I2760" t="str">
            <v>CROSSUPGRADE FLUX PREMIUM (NO SMP)</v>
          </cell>
          <cell r="J2760">
            <v>8520</v>
          </cell>
          <cell r="K2760">
            <v>5110.5600000000004</v>
          </cell>
          <cell r="L2760">
            <v>5110.5600000000004</v>
          </cell>
          <cell r="M2760">
            <v>6388.2</v>
          </cell>
          <cell r="N2760">
            <v>5678.4</v>
          </cell>
          <cell r="O2760">
            <v>5678.4</v>
          </cell>
          <cell r="P2760">
            <v>7303</v>
          </cell>
          <cell r="Q2760">
            <v>7303</v>
          </cell>
          <cell r="R2760">
            <v>8520</v>
          </cell>
          <cell r="S2760">
            <v>8520</v>
          </cell>
          <cell r="T2760">
            <v>8520</v>
          </cell>
        </row>
        <row r="2761">
          <cell r="H2761" t="str">
            <v>9967005210</v>
          </cell>
          <cell r="I2761" t="str">
            <v>CROSSUPGRADE FLUX PREMIUM 1 YEAR SMP</v>
          </cell>
          <cell r="J2761">
            <v>1215</v>
          </cell>
          <cell r="K2761">
            <v>731.72</v>
          </cell>
          <cell r="L2761">
            <v>731.72</v>
          </cell>
          <cell r="M2761">
            <v>914.65</v>
          </cell>
          <cell r="N2761">
            <v>813.02</v>
          </cell>
          <cell r="O2761">
            <v>813.02</v>
          </cell>
          <cell r="P2761">
            <v>1044</v>
          </cell>
          <cell r="Q2761">
            <v>1044</v>
          </cell>
          <cell r="R2761">
            <v>1215</v>
          </cell>
          <cell r="S2761">
            <v>1215</v>
          </cell>
          <cell r="T2761">
            <v>1215</v>
          </cell>
        </row>
        <row r="2762">
          <cell r="H2762" t="str">
            <v>AET0270000CS</v>
          </cell>
          <cell r="I2762" t="str">
            <v>CS: VRSFORKOFAXCAPT-NEWLICS:VRSELITEPROD</v>
          </cell>
          <cell r="J2762">
            <v>2702</v>
          </cell>
          <cell r="K2762">
            <v>1756.3</v>
          </cell>
          <cell r="L2762">
            <v>1756.3</v>
          </cell>
          <cell r="M2762">
            <v>0</v>
          </cell>
          <cell r="N2762">
            <v>2067</v>
          </cell>
          <cell r="O2762">
            <v>2702</v>
          </cell>
          <cell r="P2762">
            <v>2702</v>
          </cell>
          <cell r="Q2762">
            <v>2702</v>
          </cell>
          <cell r="R2762">
            <v>2702</v>
          </cell>
          <cell r="S2762">
            <v>2702</v>
          </cell>
          <cell r="T2762">
            <v>2702</v>
          </cell>
        </row>
        <row r="2763">
          <cell r="H2763" t="str">
            <v>TR10003002CS</v>
          </cell>
          <cell r="I2763" t="str">
            <v>CS: KOFAX ANALYTICS FOR CAPTURE TRAINING</v>
          </cell>
          <cell r="J2763">
            <v>525</v>
          </cell>
          <cell r="K2763">
            <v>288.75</v>
          </cell>
          <cell r="L2763">
            <v>288.75</v>
          </cell>
          <cell r="M2763">
            <v>0</v>
          </cell>
          <cell r="N2763">
            <v>385</v>
          </cell>
          <cell r="O2763">
            <v>525</v>
          </cell>
          <cell r="P2763">
            <v>525</v>
          </cell>
          <cell r="Q2763">
            <v>525</v>
          </cell>
          <cell r="R2763">
            <v>525</v>
          </cell>
          <cell r="S2763">
            <v>525</v>
          </cell>
          <cell r="T2763">
            <v>525</v>
          </cell>
        </row>
        <row r="2764">
          <cell r="H2764" t="str">
            <v>UET0260000CS</v>
          </cell>
          <cell r="I2764" t="str">
            <v>CS: UPGVRSELITEWKGRPFORKOFAXCAPTURE</v>
          </cell>
          <cell r="J2764">
            <v>799</v>
          </cell>
          <cell r="K2764">
            <v>519.35</v>
          </cell>
          <cell r="L2764">
            <v>519.35</v>
          </cell>
          <cell r="M2764">
            <v>0</v>
          </cell>
          <cell r="N2764">
            <v>611</v>
          </cell>
          <cell r="O2764">
            <v>799</v>
          </cell>
          <cell r="P2764">
            <v>799</v>
          </cell>
          <cell r="Q2764">
            <v>799</v>
          </cell>
          <cell r="R2764">
            <v>799</v>
          </cell>
          <cell r="S2764">
            <v>799</v>
          </cell>
          <cell r="T2764">
            <v>799</v>
          </cell>
        </row>
        <row r="2765">
          <cell r="H2765" t="str">
            <v>AEP100005KCS</v>
          </cell>
          <cell r="I2765" t="str">
            <v>CS: KOFAXINVPROCESSSOLN-5KINV</v>
          </cell>
          <cell r="J2765">
            <v>10673</v>
          </cell>
          <cell r="K2765">
            <v>6830.72</v>
          </cell>
          <cell r="L2765">
            <v>6830.72</v>
          </cell>
          <cell r="M2765">
            <v>0</v>
          </cell>
          <cell r="N2765">
            <v>8539</v>
          </cell>
          <cell r="O2765">
            <v>10673</v>
          </cell>
          <cell r="P2765">
            <v>10673</v>
          </cell>
          <cell r="Q2765">
            <v>10673</v>
          </cell>
          <cell r="R2765">
            <v>10673</v>
          </cell>
          <cell r="S2765">
            <v>10673</v>
          </cell>
          <cell r="T2765">
            <v>10673</v>
          </cell>
        </row>
        <row r="2766">
          <cell r="H2766" t="str">
            <v>AEP100010KCS</v>
          </cell>
          <cell r="I2766" t="str">
            <v>CS: KOFAXINVPROCESSSOLN-10KINV</v>
          </cell>
          <cell r="J2766">
            <v>13426</v>
          </cell>
          <cell r="K2766">
            <v>8592.64</v>
          </cell>
          <cell r="L2766">
            <v>8592.64</v>
          </cell>
          <cell r="M2766">
            <v>0</v>
          </cell>
          <cell r="N2766">
            <v>10741</v>
          </cell>
          <cell r="O2766">
            <v>13426</v>
          </cell>
          <cell r="P2766">
            <v>13426</v>
          </cell>
          <cell r="Q2766">
            <v>13426</v>
          </cell>
          <cell r="R2766">
            <v>13426</v>
          </cell>
          <cell r="S2766">
            <v>13426</v>
          </cell>
          <cell r="T2766">
            <v>13426</v>
          </cell>
        </row>
        <row r="2767">
          <cell r="H2767" t="str">
            <v>AEP100015KCS</v>
          </cell>
          <cell r="I2767" t="str">
            <v>CS: KOFAXINVPROCESSSOLN-15KINV</v>
          </cell>
          <cell r="J2767">
            <v>23818</v>
          </cell>
          <cell r="K2767">
            <v>15243.52</v>
          </cell>
          <cell r="L2767">
            <v>15243.52</v>
          </cell>
          <cell r="M2767">
            <v>0</v>
          </cell>
          <cell r="N2767">
            <v>19055</v>
          </cell>
          <cell r="O2767">
            <v>23818</v>
          </cell>
          <cell r="P2767">
            <v>23818</v>
          </cell>
          <cell r="Q2767">
            <v>23818</v>
          </cell>
          <cell r="R2767">
            <v>23818</v>
          </cell>
          <cell r="S2767">
            <v>23818</v>
          </cell>
          <cell r="T2767">
            <v>23818</v>
          </cell>
        </row>
        <row r="2768">
          <cell r="H2768" t="str">
            <v>AEP100030KCS</v>
          </cell>
          <cell r="I2768" t="str">
            <v>CS: KOFAXINVPROCESSSOLN-30KINV</v>
          </cell>
          <cell r="J2768">
            <v>30335</v>
          </cell>
          <cell r="K2768">
            <v>19414.400000000001</v>
          </cell>
          <cell r="L2768">
            <v>19414.400000000001</v>
          </cell>
          <cell r="M2768">
            <v>0</v>
          </cell>
          <cell r="N2768">
            <v>24268</v>
          </cell>
          <cell r="O2768">
            <v>30335</v>
          </cell>
          <cell r="P2768">
            <v>30335</v>
          </cell>
          <cell r="Q2768">
            <v>30335</v>
          </cell>
          <cell r="R2768">
            <v>30335</v>
          </cell>
          <cell r="S2768">
            <v>30335</v>
          </cell>
          <cell r="T2768">
            <v>30335</v>
          </cell>
        </row>
        <row r="2769">
          <cell r="H2769" t="str">
            <v>AEP522001MCS</v>
          </cell>
          <cell r="I2769" t="str">
            <v>CS: KTM5FIELDEXTBASELIC1MPGCOUNT</v>
          </cell>
          <cell r="J2769">
            <v>34267</v>
          </cell>
          <cell r="K2769">
            <v>21930.880000000001</v>
          </cell>
          <cell r="L2769">
            <v>21930.880000000001</v>
          </cell>
          <cell r="M2769">
            <v>0</v>
          </cell>
          <cell r="N2769">
            <v>27414</v>
          </cell>
          <cell r="O2769">
            <v>34267</v>
          </cell>
          <cell r="P2769">
            <v>34267</v>
          </cell>
          <cell r="Q2769">
            <v>34267</v>
          </cell>
          <cell r="R2769">
            <v>34267</v>
          </cell>
          <cell r="S2769">
            <v>34267</v>
          </cell>
          <cell r="T2769">
            <v>34267</v>
          </cell>
        </row>
        <row r="2770">
          <cell r="H2770" t="str">
            <v>AEP522002MCS</v>
          </cell>
          <cell r="I2770" t="str">
            <v>CS: KTM5FIELDEXTBASELIC2MPGCT</v>
          </cell>
          <cell r="J2770">
            <v>57411</v>
          </cell>
          <cell r="K2770">
            <v>36743.040000000001</v>
          </cell>
          <cell r="L2770">
            <v>36743.040000000001</v>
          </cell>
          <cell r="M2770">
            <v>0</v>
          </cell>
          <cell r="N2770">
            <v>45929</v>
          </cell>
          <cell r="O2770">
            <v>57411</v>
          </cell>
          <cell r="P2770">
            <v>57411</v>
          </cell>
          <cell r="Q2770">
            <v>57411</v>
          </cell>
          <cell r="R2770">
            <v>57411</v>
          </cell>
          <cell r="S2770">
            <v>57411</v>
          </cell>
          <cell r="T2770">
            <v>57411</v>
          </cell>
        </row>
        <row r="2771">
          <cell r="H2771" t="str">
            <v>AEP522010MCS</v>
          </cell>
          <cell r="I2771" t="str">
            <v>CS: KTM5FIELDEXTBASELIC10MPGCT</v>
          </cell>
          <cell r="J2771">
            <v>178524</v>
          </cell>
          <cell r="K2771">
            <v>114255.36</v>
          </cell>
          <cell r="L2771">
            <v>114255.36</v>
          </cell>
          <cell r="M2771">
            <v>0</v>
          </cell>
          <cell r="N2771">
            <v>142820</v>
          </cell>
          <cell r="O2771">
            <v>178524</v>
          </cell>
          <cell r="P2771">
            <v>178524</v>
          </cell>
          <cell r="Q2771">
            <v>178524</v>
          </cell>
          <cell r="R2771">
            <v>178524</v>
          </cell>
          <cell r="S2771">
            <v>178524</v>
          </cell>
          <cell r="T2771">
            <v>178524</v>
          </cell>
        </row>
        <row r="2772">
          <cell r="H2772" t="str">
            <v>AEP523001MCS</v>
          </cell>
          <cell r="I2772" t="str">
            <v>CS: KTMUNLTDFIELDEXTBASELIC1MPGCT</v>
          </cell>
          <cell r="J2772">
            <v>78645</v>
          </cell>
          <cell r="K2772">
            <v>50332.800000000003</v>
          </cell>
          <cell r="L2772">
            <v>50332.800000000003</v>
          </cell>
          <cell r="M2772">
            <v>0</v>
          </cell>
          <cell r="N2772">
            <v>62916</v>
          </cell>
          <cell r="O2772">
            <v>78645</v>
          </cell>
          <cell r="P2772">
            <v>78645</v>
          </cell>
          <cell r="Q2772">
            <v>78645</v>
          </cell>
          <cell r="R2772">
            <v>78645</v>
          </cell>
          <cell r="S2772">
            <v>78645</v>
          </cell>
          <cell r="T2772">
            <v>78645</v>
          </cell>
        </row>
        <row r="2773">
          <cell r="H2773" t="str">
            <v>AEP523002MCS</v>
          </cell>
          <cell r="I2773" t="str">
            <v>CS: KTMUNLTDFIELDEXTBASELIC2MPGCT</v>
          </cell>
          <cell r="J2773">
            <v>131562</v>
          </cell>
          <cell r="K2773">
            <v>84199.679999999993</v>
          </cell>
          <cell r="L2773">
            <v>84199.679999999993</v>
          </cell>
          <cell r="M2773">
            <v>0</v>
          </cell>
          <cell r="N2773">
            <v>105250</v>
          </cell>
          <cell r="O2773">
            <v>131562</v>
          </cell>
          <cell r="P2773">
            <v>131562</v>
          </cell>
          <cell r="Q2773">
            <v>131562</v>
          </cell>
          <cell r="R2773">
            <v>131562</v>
          </cell>
          <cell r="S2773">
            <v>131562</v>
          </cell>
          <cell r="T2773">
            <v>131562</v>
          </cell>
        </row>
        <row r="2774">
          <cell r="H2774" t="str">
            <v>AEP523010MCS</v>
          </cell>
          <cell r="I2774" t="str">
            <v>CS: KTMUNLTDFIELDEXTBASELIC10MPGCT</v>
          </cell>
          <cell r="J2774">
            <v>409403</v>
          </cell>
          <cell r="K2774">
            <v>262017.92000000001</v>
          </cell>
          <cell r="L2774">
            <v>262017.92000000001</v>
          </cell>
          <cell r="M2774">
            <v>0</v>
          </cell>
          <cell r="N2774">
            <v>327523</v>
          </cell>
          <cell r="O2774">
            <v>409403</v>
          </cell>
          <cell r="P2774">
            <v>409403</v>
          </cell>
          <cell r="Q2774">
            <v>409403</v>
          </cell>
          <cell r="R2774">
            <v>409403</v>
          </cell>
          <cell r="S2774">
            <v>409403</v>
          </cell>
          <cell r="T2774">
            <v>409403</v>
          </cell>
        </row>
        <row r="2775">
          <cell r="H2775" t="str">
            <v>AEP533001MCS</v>
          </cell>
          <cell r="I2775" t="str">
            <v>CS: KTMINVOICEADD-ONPK1MPAGECOUNT</v>
          </cell>
          <cell r="J2775">
            <v>27526</v>
          </cell>
          <cell r="K2775">
            <v>17616.64</v>
          </cell>
          <cell r="L2775">
            <v>17616.64</v>
          </cell>
          <cell r="M2775">
            <v>0</v>
          </cell>
          <cell r="N2775">
            <v>22021</v>
          </cell>
          <cell r="O2775">
            <v>27526</v>
          </cell>
          <cell r="P2775">
            <v>27526</v>
          </cell>
          <cell r="Q2775">
            <v>27526</v>
          </cell>
          <cell r="R2775">
            <v>27526</v>
          </cell>
          <cell r="S2775">
            <v>27526</v>
          </cell>
          <cell r="T2775">
            <v>27526</v>
          </cell>
        </row>
        <row r="2776">
          <cell r="H2776" t="str">
            <v>AEP533002MCS</v>
          </cell>
          <cell r="I2776" t="str">
            <v>CS: KTMINVOICEADD-ONPK2MPAGECOUNT</v>
          </cell>
          <cell r="J2776">
            <v>46064</v>
          </cell>
          <cell r="K2776">
            <v>29480.959999999999</v>
          </cell>
          <cell r="L2776">
            <v>29480.959999999999</v>
          </cell>
          <cell r="M2776">
            <v>0</v>
          </cell>
          <cell r="N2776">
            <v>36852</v>
          </cell>
          <cell r="O2776">
            <v>46064</v>
          </cell>
          <cell r="P2776">
            <v>46064</v>
          </cell>
          <cell r="Q2776">
            <v>46064</v>
          </cell>
          <cell r="R2776">
            <v>46064</v>
          </cell>
          <cell r="S2776">
            <v>46064</v>
          </cell>
          <cell r="T2776">
            <v>46064</v>
          </cell>
        </row>
        <row r="2777">
          <cell r="H2777" t="str">
            <v>AEP533010MCS</v>
          </cell>
          <cell r="I2777" t="str">
            <v>CS: KTMINVOICEADD-ONPK10MPAGECOUNT</v>
          </cell>
          <cell r="J2777">
            <v>143359</v>
          </cell>
          <cell r="K2777">
            <v>91749.759999999995</v>
          </cell>
          <cell r="L2777">
            <v>91749.759999999995</v>
          </cell>
          <cell r="M2777">
            <v>0</v>
          </cell>
          <cell r="N2777">
            <v>114688</v>
          </cell>
          <cell r="O2777">
            <v>143359</v>
          </cell>
          <cell r="P2777">
            <v>143359</v>
          </cell>
          <cell r="Q2777">
            <v>143359</v>
          </cell>
          <cell r="R2777">
            <v>143359</v>
          </cell>
          <cell r="S2777">
            <v>143359</v>
          </cell>
          <cell r="T2777">
            <v>143359</v>
          </cell>
        </row>
        <row r="2778">
          <cell r="H2778" t="str">
            <v>AEY522001MCS</v>
          </cell>
          <cell r="I2778" t="str">
            <v>CS: KTM5FIELDEXTBASELIC1MPERYEAR</v>
          </cell>
          <cell r="J2778">
            <v>46962</v>
          </cell>
          <cell r="K2778">
            <v>30055.68</v>
          </cell>
          <cell r="L2778">
            <v>30055.68</v>
          </cell>
          <cell r="M2778">
            <v>0</v>
          </cell>
          <cell r="N2778">
            <v>37570</v>
          </cell>
          <cell r="O2778">
            <v>46962</v>
          </cell>
          <cell r="P2778">
            <v>46962</v>
          </cell>
          <cell r="Q2778">
            <v>46962</v>
          </cell>
          <cell r="R2778">
            <v>46962</v>
          </cell>
          <cell r="S2778">
            <v>46962</v>
          </cell>
          <cell r="T2778">
            <v>46962</v>
          </cell>
        </row>
        <row r="2779">
          <cell r="H2779" t="str">
            <v>AEY522002MCS</v>
          </cell>
          <cell r="I2779" t="str">
            <v>CS: KTM5FIELDEXTBASELIC2MPERYEAR</v>
          </cell>
          <cell r="J2779">
            <v>88419</v>
          </cell>
          <cell r="K2779">
            <v>56588.160000000003</v>
          </cell>
          <cell r="L2779">
            <v>56588.160000000003</v>
          </cell>
          <cell r="M2779">
            <v>0</v>
          </cell>
          <cell r="N2779">
            <v>70736</v>
          </cell>
          <cell r="O2779">
            <v>88419</v>
          </cell>
          <cell r="P2779">
            <v>88419</v>
          </cell>
          <cell r="Q2779">
            <v>88419</v>
          </cell>
          <cell r="R2779">
            <v>88419</v>
          </cell>
          <cell r="S2779">
            <v>88419</v>
          </cell>
          <cell r="T2779">
            <v>88419</v>
          </cell>
        </row>
        <row r="2780">
          <cell r="H2780" t="str">
            <v>AEY522005MCS</v>
          </cell>
          <cell r="I2780" t="str">
            <v>CS: KTM5FIELDEXTBASELIC5MPERYEAR</v>
          </cell>
          <cell r="J2780">
            <v>181895</v>
          </cell>
          <cell r="K2780">
            <v>116412.8</v>
          </cell>
          <cell r="L2780">
            <v>116412.8</v>
          </cell>
          <cell r="M2780">
            <v>0</v>
          </cell>
          <cell r="N2780">
            <v>145516</v>
          </cell>
          <cell r="O2780">
            <v>181895</v>
          </cell>
          <cell r="P2780">
            <v>181895</v>
          </cell>
          <cell r="Q2780">
            <v>181895</v>
          </cell>
          <cell r="R2780">
            <v>181895</v>
          </cell>
          <cell r="S2780">
            <v>181895</v>
          </cell>
          <cell r="T2780">
            <v>181895</v>
          </cell>
        </row>
        <row r="2781">
          <cell r="H2781" t="str">
            <v>AEY522010MCS</v>
          </cell>
          <cell r="I2781" t="str">
            <v>CS: KTM5FIELDEXTBASELIC10MPERYEAR</v>
          </cell>
          <cell r="J2781">
            <v>311210</v>
          </cell>
          <cell r="K2781">
            <v>199174.39999999999</v>
          </cell>
          <cell r="L2781">
            <v>199174.39999999999</v>
          </cell>
          <cell r="M2781">
            <v>0</v>
          </cell>
          <cell r="N2781">
            <v>248968</v>
          </cell>
          <cell r="O2781">
            <v>311210</v>
          </cell>
          <cell r="P2781">
            <v>311210</v>
          </cell>
          <cell r="Q2781">
            <v>311210</v>
          </cell>
          <cell r="R2781">
            <v>311210</v>
          </cell>
          <cell r="S2781">
            <v>311210</v>
          </cell>
          <cell r="T2781">
            <v>311210</v>
          </cell>
        </row>
        <row r="2782">
          <cell r="H2782" t="str">
            <v>AEY522020MCS</v>
          </cell>
          <cell r="I2782" t="str">
            <v>CS: KTM5FIELDEXTBASELIC20MPERYEAR</v>
          </cell>
          <cell r="J2782">
            <v>488385</v>
          </cell>
          <cell r="K2782">
            <v>312566.40000000002</v>
          </cell>
          <cell r="L2782">
            <v>312566.40000000002</v>
          </cell>
          <cell r="M2782">
            <v>0</v>
          </cell>
          <cell r="N2782">
            <v>390708</v>
          </cell>
          <cell r="O2782">
            <v>488385</v>
          </cell>
          <cell r="P2782">
            <v>488385</v>
          </cell>
          <cell r="Q2782">
            <v>488385</v>
          </cell>
          <cell r="R2782">
            <v>488385</v>
          </cell>
          <cell r="S2782">
            <v>488385</v>
          </cell>
          <cell r="T2782">
            <v>488385</v>
          </cell>
        </row>
        <row r="2783">
          <cell r="H2783" t="str">
            <v>AEY522030KCS</v>
          </cell>
          <cell r="I2783" t="str">
            <v>CS: KTM5FIELDEXTBASELIC30KPERYEAR</v>
          </cell>
          <cell r="J2783">
            <v>3922</v>
          </cell>
          <cell r="K2783">
            <v>2510.08</v>
          </cell>
          <cell r="L2783">
            <v>2510.08</v>
          </cell>
          <cell r="M2783">
            <v>0</v>
          </cell>
          <cell r="N2783">
            <v>3138</v>
          </cell>
          <cell r="O2783">
            <v>3922</v>
          </cell>
          <cell r="P2783">
            <v>3922</v>
          </cell>
          <cell r="Q2783">
            <v>3922</v>
          </cell>
          <cell r="R2783">
            <v>3922</v>
          </cell>
          <cell r="S2783">
            <v>3922</v>
          </cell>
          <cell r="T2783">
            <v>3922</v>
          </cell>
        </row>
        <row r="2784">
          <cell r="H2784" t="str">
            <v>AEY522060KCS</v>
          </cell>
          <cell r="I2784" t="str">
            <v>CS: KTM5FIELDEXTBASELIC60KPERYEAR</v>
          </cell>
          <cell r="J2784">
            <v>6157</v>
          </cell>
          <cell r="K2784">
            <v>3940.48</v>
          </cell>
          <cell r="L2784">
            <v>3940.48</v>
          </cell>
          <cell r="M2784">
            <v>0</v>
          </cell>
          <cell r="N2784">
            <v>4926</v>
          </cell>
          <cell r="O2784">
            <v>6157</v>
          </cell>
          <cell r="P2784">
            <v>6157</v>
          </cell>
          <cell r="Q2784">
            <v>6157</v>
          </cell>
          <cell r="R2784">
            <v>6157</v>
          </cell>
          <cell r="S2784">
            <v>6157</v>
          </cell>
          <cell r="T2784">
            <v>6157</v>
          </cell>
        </row>
        <row r="2785">
          <cell r="H2785" t="str">
            <v>AEY522060MCS</v>
          </cell>
          <cell r="I2785" t="str">
            <v>CS: KTM5FIELDEXTBASELIC60MPERYEAR</v>
          </cell>
          <cell r="J2785">
            <v>997331</v>
          </cell>
          <cell r="K2785">
            <v>638291.84</v>
          </cell>
          <cell r="L2785">
            <v>638291.84</v>
          </cell>
          <cell r="M2785">
            <v>0</v>
          </cell>
          <cell r="N2785">
            <v>797865</v>
          </cell>
          <cell r="O2785">
            <v>997331</v>
          </cell>
          <cell r="P2785">
            <v>997331</v>
          </cell>
          <cell r="Q2785">
            <v>997331</v>
          </cell>
          <cell r="R2785">
            <v>997331</v>
          </cell>
          <cell r="S2785">
            <v>997331</v>
          </cell>
          <cell r="T2785">
            <v>997331</v>
          </cell>
        </row>
        <row r="2786">
          <cell r="H2786" t="str">
            <v>AEY522120KCS</v>
          </cell>
          <cell r="I2786" t="str">
            <v>CS: KTM5FIELDEXTBASELIC120K/YR</v>
          </cell>
          <cell r="J2786">
            <v>9651</v>
          </cell>
          <cell r="K2786">
            <v>6176.64</v>
          </cell>
          <cell r="L2786">
            <v>6176.64</v>
          </cell>
          <cell r="M2786">
            <v>0</v>
          </cell>
          <cell r="N2786">
            <v>7721</v>
          </cell>
          <cell r="O2786">
            <v>9651</v>
          </cell>
          <cell r="P2786">
            <v>9651</v>
          </cell>
          <cell r="Q2786">
            <v>9651</v>
          </cell>
          <cell r="R2786">
            <v>9651</v>
          </cell>
          <cell r="S2786">
            <v>9651</v>
          </cell>
          <cell r="T2786">
            <v>9651</v>
          </cell>
        </row>
        <row r="2787">
          <cell r="H2787" t="str">
            <v>AEY522120MCS</v>
          </cell>
          <cell r="I2787" t="str">
            <v>CS: KTM5FIELDEXTBASELIC120M/YR</v>
          </cell>
          <cell r="J2787">
            <v>1564923</v>
          </cell>
          <cell r="K2787">
            <v>1001550.72</v>
          </cell>
          <cell r="L2787">
            <v>1001550.72</v>
          </cell>
          <cell r="M2787">
            <v>0</v>
          </cell>
          <cell r="N2787">
            <v>1251939</v>
          </cell>
          <cell r="O2787">
            <v>1564923</v>
          </cell>
          <cell r="P2787">
            <v>1564923</v>
          </cell>
          <cell r="Q2787">
            <v>1564923</v>
          </cell>
          <cell r="R2787">
            <v>1564923</v>
          </cell>
          <cell r="S2787">
            <v>1564923</v>
          </cell>
          <cell r="T2787">
            <v>1564923</v>
          </cell>
        </row>
        <row r="2788">
          <cell r="H2788" t="str">
            <v>AEY522300KCS</v>
          </cell>
          <cell r="I2788" t="str">
            <v>CS: KTM5FIELDEXTBASELIC300K/YR</v>
          </cell>
          <cell r="J2788">
            <v>17527</v>
          </cell>
          <cell r="K2788">
            <v>11217.28</v>
          </cell>
          <cell r="L2788">
            <v>11217.28</v>
          </cell>
          <cell r="M2788">
            <v>0</v>
          </cell>
          <cell r="N2788">
            <v>14022</v>
          </cell>
          <cell r="O2788">
            <v>17527</v>
          </cell>
          <cell r="P2788">
            <v>17527</v>
          </cell>
          <cell r="Q2788">
            <v>17527</v>
          </cell>
          <cell r="R2788">
            <v>17527</v>
          </cell>
          <cell r="S2788">
            <v>17527</v>
          </cell>
          <cell r="T2788">
            <v>17527</v>
          </cell>
        </row>
        <row r="2789">
          <cell r="H2789" t="str">
            <v>AEY522600KCS</v>
          </cell>
          <cell r="I2789" t="str">
            <v>CS: KTM5FIELDEXTBASELIC600K/YR</v>
          </cell>
          <cell r="J2789">
            <v>31346</v>
          </cell>
          <cell r="K2789">
            <v>20061.439999999999</v>
          </cell>
          <cell r="L2789">
            <v>20061.439999999999</v>
          </cell>
          <cell r="M2789">
            <v>0</v>
          </cell>
          <cell r="N2789">
            <v>25077</v>
          </cell>
          <cell r="O2789">
            <v>31346</v>
          </cell>
          <cell r="P2789">
            <v>31346</v>
          </cell>
          <cell r="Q2789">
            <v>31346</v>
          </cell>
          <cell r="R2789">
            <v>31346</v>
          </cell>
          <cell r="S2789">
            <v>31346</v>
          </cell>
          <cell r="T2789">
            <v>31346</v>
          </cell>
        </row>
        <row r="2790">
          <cell r="H2790" t="str">
            <v>AEY523001MCS</v>
          </cell>
          <cell r="I2790" t="str">
            <v>CS: KTMUNLTDFIELDEXTBASELIC1M/YR</v>
          </cell>
          <cell r="J2790">
            <v>107631</v>
          </cell>
          <cell r="K2790">
            <v>68883.839999999997</v>
          </cell>
          <cell r="L2790">
            <v>68883.839999999997</v>
          </cell>
          <cell r="M2790">
            <v>0</v>
          </cell>
          <cell r="N2790">
            <v>86105</v>
          </cell>
          <cell r="O2790">
            <v>107631</v>
          </cell>
          <cell r="P2790">
            <v>107631</v>
          </cell>
          <cell r="Q2790">
            <v>107631</v>
          </cell>
          <cell r="R2790">
            <v>107631</v>
          </cell>
          <cell r="S2790">
            <v>107631</v>
          </cell>
          <cell r="T2790">
            <v>107631</v>
          </cell>
        </row>
        <row r="2791">
          <cell r="H2791" t="str">
            <v>AEY523002MCS</v>
          </cell>
          <cell r="I2791" t="str">
            <v>CS: KTMUNLTDFIELDEXTBASELIC2M/YR</v>
          </cell>
          <cell r="J2791">
            <v>202679</v>
          </cell>
          <cell r="K2791">
            <v>129714.56</v>
          </cell>
          <cell r="L2791">
            <v>129714.56</v>
          </cell>
          <cell r="M2791">
            <v>0</v>
          </cell>
          <cell r="N2791">
            <v>162144</v>
          </cell>
          <cell r="O2791">
            <v>202679</v>
          </cell>
          <cell r="P2791">
            <v>202679</v>
          </cell>
          <cell r="Q2791">
            <v>202679</v>
          </cell>
          <cell r="R2791">
            <v>202679</v>
          </cell>
          <cell r="S2791">
            <v>202679</v>
          </cell>
          <cell r="T2791">
            <v>202679</v>
          </cell>
        </row>
        <row r="2792">
          <cell r="H2792" t="str">
            <v>AEY523005MCS</v>
          </cell>
          <cell r="I2792" t="str">
            <v>CS: KTMUNLTDFIELDEXTBASELIC5M/YR</v>
          </cell>
          <cell r="J2792">
            <v>417156</v>
          </cell>
          <cell r="K2792">
            <v>266979.84000000003</v>
          </cell>
          <cell r="L2792">
            <v>266979.84000000003</v>
          </cell>
          <cell r="M2792">
            <v>0</v>
          </cell>
          <cell r="N2792">
            <v>333725</v>
          </cell>
          <cell r="O2792">
            <v>417156</v>
          </cell>
          <cell r="P2792">
            <v>417156</v>
          </cell>
          <cell r="Q2792">
            <v>417156</v>
          </cell>
          <cell r="R2792">
            <v>417156</v>
          </cell>
          <cell r="S2792">
            <v>417156</v>
          </cell>
          <cell r="T2792">
            <v>417156</v>
          </cell>
        </row>
        <row r="2793">
          <cell r="H2793" t="str">
            <v>AEY523010KCS</v>
          </cell>
          <cell r="I2793" t="str">
            <v>CS: KTMUNLTDFIELDEXTBASELIC10K/YR</v>
          </cell>
          <cell r="J2793">
            <v>4404</v>
          </cell>
          <cell r="K2793">
            <v>2818.56</v>
          </cell>
          <cell r="L2793">
            <v>2818.56</v>
          </cell>
          <cell r="M2793">
            <v>0</v>
          </cell>
          <cell r="N2793">
            <v>3524</v>
          </cell>
          <cell r="O2793">
            <v>4404</v>
          </cell>
          <cell r="P2793">
            <v>4404</v>
          </cell>
          <cell r="Q2793">
            <v>4404</v>
          </cell>
          <cell r="R2793">
            <v>4404</v>
          </cell>
          <cell r="S2793">
            <v>4404</v>
          </cell>
          <cell r="T2793">
            <v>4404</v>
          </cell>
        </row>
        <row r="2794">
          <cell r="H2794" t="str">
            <v>AEY523010MCS</v>
          </cell>
          <cell r="I2794" t="str">
            <v>CS: KTMUNLTDFIELDEXTBASELIC10M/YR</v>
          </cell>
          <cell r="J2794">
            <v>713760</v>
          </cell>
          <cell r="K2794">
            <v>456806.40000000002</v>
          </cell>
          <cell r="L2794">
            <v>456806.40000000002</v>
          </cell>
          <cell r="M2794">
            <v>0</v>
          </cell>
          <cell r="N2794">
            <v>571008</v>
          </cell>
          <cell r="O2794">
            <v>713760</v>
          </cell>
          <cell r="P2794">
            <v>713760</v>
          </cell>
          <cell r="Q2794">
            <v>713760</v>
          </cell>
          <cell r="R2794">
            <v>713760</v>
          </cell>
          <cell r="S2794">
            <v>713760</v>
          </cell>
          <cell r="T2794">
            <v>713760</v>
          </cell>
        </row>
        <row r="2795">
          <cell r="H2795" t="str">
            <v>AEY523020MCS</v>
          </cell>
          <cell r="I2795" t="str">
            <v>CS: KTMUNLTDFIELDEXTBASELIC20M/YR</v>
          </cell>
          <cell r="J2795">
            <v>1119905</v>
          </cell>
          <cell r="K2795">
            <v>716739.2</v>
          </cell>
          <cell r="L2795">
            <v>716739.2</v>
          </cell>
          <cell r="M2795">
            <v>0</v>
          </cell>
          <cell r="N2795">
            <v>895924</v>
          </cell>
          <cell r="O2795">
            <v>1119905</v>
          </cell>
          <cell r="P2795">
            <v>1119905</v>
          </cell>
          <cell r="Q2795">
            <v>1119905</v>
          </cell>
          <cell r="R2795">
            <v>1119905</v>
          </cell>
          <cell r="S2795">
            <v>1119905</v>
          </cell>
          <cell r="T2795">
            <v>1119905</v>
          </cell>
        </row>
        <row r="2796">
          <cell r="H2796" t="str">
            <v>AEY523030KCS</v>
          </cell>
          <cell r="I2796" t="str">
            <v>CS: KTMUNLTDFIELDEXTBASELIC30K/YR</v>
          </cell>
          <cell r="J2796">
            <v>8988</v>
          </cell>
          <cell r="K2796">
            <v>5752.32</v>
          </cell>
          <cell r="L2796">
            <v>5752.32</v>
          </cell>
          <cell r="M2796">
            <v>0</v>
          </cell>
          <cell r="N2796">
            <v>7191</v>
          </cell>
          <cell r="O2796">
            <v>8988</v>
          </cell>
          <cell r="P2796">
            <v>8988</v>
          </cell>
          <cell r="Q2796">
            <v>8988</v>
          </cell>
          <cell r="R2796">
            <v>8988</v>
          </cell>
          <cell r="S2796">
            <v>8988</v>
          </cell>
          <cell r="T2796">
            <v>8988</v>
          </cell>
        </row>
        <row r="2797">
          <cell r="H2797" t="str">
            <v>AEY523060KCS</v>
          </cell>
          <cell r="I2797" t="str">
            <v>CS: KTMUNLTDFIELDEXTBASELIC60K/YR</v>
          </cell>
          <cell r="J2797">
            <v>14156</v>
          </cell>
          <cell r="K2797">
            <v>9059.84</v>
          </cell>
          <cell r="L2797">
            <v>9059.84</v>
          </cell>
          <cell r="M2797">
            <v>0</v>
          </cell>
          <cell r="N2797">
            <v>11325</v>
          </cell>
          <cell r="O2797">
            <v>14156</v>
          </cell>
          <cell r="P2797">
            <v>14156</v>
          </cell>
          <cell r="Q2797">
            <v>14156</v>
          </cell>
          <cell r="R2797">
            <v>14156</v>
          </cell>
          <cell r="S2797">
            <v>14156</v>
          </cell>
          <cell r="T2797">
            <v>14156</v>
          </cell>
        </row>
        <row r="2798">
          <cell r="H2798" t="str">
            <v>AEY523060MCS</v>
          </cell>
          <cell r="I2798" t="str">
            <v>CS: KTMUNLTDFIELDEXTBASELIC60M/YR</v>
          </cell>
          <cell r="J2798">
            <v>2287221</v>
          </cell>
          <cell r="K2798">
            <v>1463821.44</v>
          </cell>
          <cell r="L2798">
            <v>1463821.44</v>
          </cell>
          <cell r="M2798">
            <v>0</v>
          </cell>
          <cell r="N2798">
            <v>1829777</v>
          </cell>
          <cell r="O2798">
            <v>2287221</v>
          </cell>
          <cell r="P2798">
            <v>2287221</v>
          </cell>
          <cell r="Q2798">
            <v>2287221</v>
          </cell>
          <cell r="R2798">
            <v>2287221</v>
          </cell>
          <cell r="S2798">
            <v>2287221</v>
          </cell>
          <cell r="T2798">
            <v>2287221</v>
          </cell>
        </row>
        <row r="2799">
          <cell r="H2799" t="str">
            <v>AEY523120KCS</v>
          </cell>
          <cell r="I2799" t="str">
            <v>CS: KTMUNLTDFIELDEXTBASELIC120K/YR</v>
          </cell>
          <cell r="J2799">
            <v>22133</v>
          </cell>
          <cell r="K2799">
            <v>14165.12</v>
          </cell>
          <cell r="L2799">
            <v>14165.12</v>
          </cell>
          <cell r="M2799">
            <v>0</v>
          </cell>
          <cell r="N2799">
            <v>17707</v>
          </cell>
          <cell r="O2799">
            <v>22133</v>
          </cell>
          <cell r="P2799">
            <v>22133</v>
          </cell>
          <cell r="Q2799">
            <v>22133</v>
          </cell>
          <cell r="R2799">
            <v>22133</v>
          </cell>
          <cell r="S2799">
            <v>22133</v>
          </cell>
          <cell r="T2799">
            <v>22133</v>
          </cell>
        </row>
        <row r="2800">
          <cell r="H2800" t="str">
            <v>AEY523120MCS</v>
          </cell>
          <cell r="I2800" t="str">
            <v>CS: KTMUNLTDFIELDEXTBASELIC120M/YR</v>
          </cell>
          <cell r="J2800">
            <v>3588908</v>
          </cell>
          <cell r="K2800">
            <v>2296901.12</v>
          </cell>
          <cell r="L2800">
            <v>2296901.12</v>
          </cell>
          <cell r="M2800">
            <v>0</v>
          </cell>
          <cell r="N2800">
            <v>2871127</v>
          </cell>
          <cell r="O2800">
            <v>3588908</v>
          </cell>
          <cell r="P2800">
            <v>3588908</v>
          </cell>
          <cell r="Q2800">
            <v>3588908</v>
          </cell>
          <cell r="R2800">
            <v>3588908</v>
          </cell>
          <cell r="S2800">
            <v>3588908</v>
          </cell>
          <cell r="T2800">
            <v>3588908</v>
          </cell>
        </row>
        <row r="2801">
          <cell r="H2801" t="str">
            <v>AEY523300KCS</v>
          </cell>
          <cell r="I2801" t="str">
            <v>CS: KTMUNLMTFIELDEXTRACTBASELIC300K/YR</v>
          </cell>
          <cell r="J2801">
            <v>40221</v>
          </cell>
          <cell r="K2801">
            <v>25741.439999999999</v>
          </cell>
          <cell r="L2801">
            <v>25741.439999999999</v>
          </cell>
          <cell r="M2801">
            <v>0</v>
          </cell>
          <cell r="N2801">
            <v>32177</v>
          </cell>
          <cell r="O2801">
            <v>40221</v>
          </cell>
          <cell r="P2801">
            <v>40221</v>
          </cell>
          <cell r="Q2801">
            <v>40221</v>
          </cell>
          <cell r="R2801">
            <v>40221</v>
          </cell>
          <cell r="S2801">
            <v>40221</v>
          </cell>
          <cell r="T2801">
            <v>40221</v>
          </cell>
        </row>
        <row r="2802">
          <cell r="H2802" t="str">
            <v>AEY523600KCS</v>
          </cell>
          <cell r="I2802" t="str">
            <v>CS: KTMUNLTDFIELDEXTBASELIC600K/YR</v>
          </cell>
          <cell r="J2802">
            <v>71904</v>
          </cell>
          <cell r="K2802">
            <v>46018.559999999998</v>
          </cell>
          <cell r="L2802">
            <v>46018.559999999998</v>
          </cell>
          <cell r="M2802">
            <v>0</v>
          </cell>
          <cell r="N2802">
            <v>57524</v>
          </cell>
          <cell r="O2802">
            <v>71904</v>
          </cell>
          <cell r="P2802">
            <v>71904</v>
          </cell>
          <cell r="Q2802">
            <v>71904</v>
          </cell>
          <cell r="R2802">
            <v>71904</v>
          </cell>
          <cell r="S2802">
            <v>71904</v>
          </cell>
          <cell r="T2802">
            <v>71904</v>
          </cell>
        </row>
        <row r="2803">
          <cell r="H2803" t="str">
            <v>AEY533001MCS</v>
          </cell>
          <cell r="I2803" t="str">
            <v>CS: KTMINVOICEADD-ONPACK1MPERYEAR</v>
          </cell>
          <cell r="J2803">
            <v>37750</v>
          </cell>
          <cell r="K2803">
            <v>24160</v>
          </cell>
          <cell r="L2803">
            <v>24160</v>
          </cell>
          <cell r="M2803">
            <v>0</v>
          </cell>
          <cell r="N2803">
            <v>30200</v>
          </cell>
          <cell r="O2803">
            <v>37750</v>
          </cell>
          <cell r="P2803">
            <v>37750</v>
          </cell>
          <cell r="Q2803">
            <v>37750</v>
          </cell>
          <cell r="R2803">
            <v>37750</v>
          </cell>
          <cell r="S2803">
            <v>37750</v>
          </cell>
          <cell r="T2803">
            <v>37750</v>
          </cell>
        </row>
        <row r="2804">
          <cell r="H2804" t="str">
            <v>AEY533002MCS</v>
          </cell>
          <cell r="I2804" t="str">
            <v>CS: KTMINVOICEADD-ONPACK2MPERYEAR</v>
          </cell>
          <cell r="J2804">
            <v>71005</v>
          </cell>
          <cell r="K2804">
            <v>45443.199999999997</v>
          </cell>
          <cell r="L2804">
            <v>45443.199999999997</v>
          </cell>
          <cell r="M2804">
            <v>0</v>
          </cell>
          <cell r="N2804">
            <v>56804</v>
          </cell>
          <cell r="O2804">
            <v>71005</v>
          </cell>
          <cell r="P2804">
            <v>71005</v>
          </cell>
          <cell r="Q2804">
            <v>71005</v>
          </cell>
          <cell r="R2804">
            <v>71005</v>
          </cell>
          <cell r="S2804">
            <v>71005</v>
          </cell>
          <cell r="T2804">
            <v>71005</v>
          </cell>
        </row>
        <row r="2805">
          <cell r="H2805" t="str">
            <v>AEY533005MCS</v>
          </cell>
          <cell r="I2805" t="str">
            <v>CS: KTMINVOICEADD-ONPACK5MPERYEAR</v>
          </cell>
          <cell r="J2805">
            <v>146055</v>
          </cell>
          <cell r="K2805">
            <v>93475.199999999997</v>
          </cell>
          <cell r="L2805">
            <v>93475.199999999997</v>
          </cell>
          <cell r="M2805">
            <v>0</v>
          </cell>
          <cell r="N2805">
            <v>116844</v>
          </cell>
          <cell r="O2805">
            <v>146055</v>
          </cell>
          <cell r="P2805">
            <v>146055</v>
          </cell>
          <cell r="Q2805">
            <v>146055</v>
          </cell>
          <cell r="R2805">
            <v>146055</v>
          </cell>
          <cell r="S2805">
            <v>146055</v>
          </cell>
          <cell r="T2805">
            <v>146055</v>
          </cell>
        </row>
        <row r="2806">
          <cell r="H2806" t="str">
            <v>AEY533010KCS</v>
          </cell>
          <cell r="I2806" t="str">
            <v>CS: KTMINVOICEADD-ONPK10KPERYEAR</v>
          </cell>
          <cell r="J2806">
            <v>1540</v>
          </cell>
          <cell r="K2806">
            <v>985.6</v>
          </cell>
          <cell r="L2806">
            <v>985.6</v>
          </cell>
          <cell r="M2806">
            <v>0</v>
          </cell>
          <cell r="N2806">
            <v>1232</v>
          </cell>
          <cell r="O2806">
            <v>1540</v>
          </cell>
          <cell r="P2806">
            <v>1540</v>
          </cell>
          <cell r="Q2806">
            <v>1540</v>
          </cell>
          <cell r="R2806">
            <v>1540</v>
          </cell>
          <cell r="S2806">
            <v>1540</v>
          </cell>
          <cell r="T2806">
            <v>1540</v>
          </cell>
        </row>
        <row r="2807">
          <cell r="H2807" t="str">
            <v>AEY533010MCS</v>
          </cell>
          <cell r="I2807" t="str">
            <v>CS: KTMINVOICEADD-ONPK10MPERYEAR</v>
          </cell>
          <cell r="J2807">
            <v>249866</v>
          </cell>
          <cell r="K2807">
            <v>159914.23999999999</v>
          </cell>
          <cell r="L2807">
            <v>159914.23999999999</v>
          </cell>
          <cell r="M2807">
            <v>0</v>
          </cell>
          <cell r="N2807">
            <v>199893</v>
          </cell>
          <cell r="O2807">
            <v>249866</v>
          </cell>
          <cell r="P2807">
            <v>249866</v>
          </cell>
          <cell r="Q2807">
            <v>249866</v>
          </cell>
          <cell r="R2807">
            <v>249866</v>
          </cell>
          <cell r="S2807">
            <v>249866</v>
          </cell>
          <cell r="T2807">
            <v>249866</v>
          </cell>
        </row>
        <row r="2808">
          <cell r="H2808" t="str">
            <v>AEY533020MCS</v>
          </cell>
          <cell r="I2808" t="str">
            <v>CS: KTMINVOICEADD-ONPK20MPERYEAR</v>
          </cell>
          <cell r="J2808">
            <v>391989</v>
          </cell>
          <cell r="K2808">
            <v>250872.95999999999</v>
          </cell>
          <cell r="L2808">
            <v>250872.95999999999</v>
          </cell>
          <cell r="M2808">
            <v>0</v>
          </cell>
          <cell r="N2808">
            <v>313592</v>
          </cell>
          <cell r="O2808">
            <v>391989</v>
          </cell>
          <cell r="P2808">
            <v>391989</v>
          </cell>
          <cell r="Q2808">
            <v>391989</v>
          </cell>
          <cell r="R2808">
            <v>391989</v>
          </cell>
          <cell r="S2808">
            <v>391989</v>
          </cell>
          <cell r="T2808">
            <v>391989</v>
          </cell>
        </row>
        <row r="2809">
          <cell r="H2809" t="str">
            <v>AEY533030KCS</v>
          </cell>
          <cell r="I2809" t="str">
            <v>CS: KTMINVOICEADD-ONPK30KPERYEAR</v>
          </cell>
          <cell r="J2809">
            <v>3146</v>
          </cell>
          <cell r="K2809">
            <v>2013.44</v>
          </cell>
          <cell r="L2809">
            <v>2013.44</v>
          </cell>
          <cell r="M2809">
            <v>0</v>
          </cell>
          <cell r="N2809">
            <v>2517</v>
          </cell>
          <cell r="O2809">
            <v>3146</v>
          </cell>
          <cell r="P2809">
            <v>3146</v>
          </cell>
          <cell r="Q2809">
            <v>3146</v>
          </cell>
          <cell r="R2809">
            <v>3146</v>
          </cell>
          <cell r="S2809">
            <v>3146</v>
          </cell>
          <cell r="T2809">
            <v>3146</v>
          </cell>
        </row>
        <row r="2810">
          <cell r="H2810" t="str">
            <v>AEY533060KCS</v>
          </cell>
          <cell r="I2810" t="str">
            <v>CS: KTMINVOICEADD-ONPK60KPERYEAR</v>
          </cell>
          <cell r="J2810">
            <v>4955</v>
          </cell>
          <cell r="K2810">
            <v>3171.2</v>
          </cell>
          <cell r="L2810">
            <v>3171.2</v>
          </cell>
          <cell r="M2810">
            <v>0</v>
          </cell>
          <cell r="N2810">
            <v>3964</v>
          </cell>
          <cell r="O2810">
            <v>4955</v>
          </cell>
          <cell r="P2810">
            <v>4955</v>
          </cell>
          <cell r="Q2810">
            <v>4955</v>
          </cell>
          <cell r="R2810">
            <v>4955</v>
          </cell>
          <cell r="S2810">
            <v>4955</v>
          </cell>
          <cell r="T2810">
            <v>4955</v>
          </cell>
        </row>
        <row r="2811">
          <cell r="H2811" t="str">
            <v>AEY533060MCS</v>
          </cell>
          <cell r="I2811" t="str">
            <v>CS: KTMINVOICEADD-ONPK60MPERYEAR</v>
          </cell>
          <cell r="J2811">
            <v>800606</v>
          </cell>
          <cell r="K2811">
            <v>512387.84000000003</v>
          </cell>
          <cell r="L2811">
            <v>512387.84000000003</v>
          </cell>
          <cell r="M2811">
            <v>0</v>
          </cell>
          <cell r="N2811">
            <v>640485</v>
          </cell>
          <cell r="O2811">
            <v>800606</v>
          </cell>
          <cell r="P2811">
            <v>800606</v>
          </cell>
          <cell r="Q2811">
            <v>800606</v>
          </cell>
          <cell r="R2811">
            <v>800606</v>
          </cell>
          <cell r="S2811">
            <v>800606</v>
          </cell>
          <cell r="T2811">
            <v>800606</v>
          </cell>
        </row>
        <row r="2812">
          <cell r="H2812" t="str">
            <v>AEY533120KCS</v>
          </cell>
          <cell r="I2812" t="str">
            <v>CS: KTMINVOICEADD-ONPK120KPERYEAR</v>
          </cell>
          <cell r="J2812">
            <v>7752</v>
          </cell>
          <cell r="K2812">
            <v>4961.28</v>
          </cell>
          <cell r="L2812">
            <v>4961.28</v>
          </cell>
          <cell r="M2812">
            <v>0</v>
          </cell>
          <cell r="N2812">
            <v>6202</v>
          </cell>
          <cell r="O2812">
            <v>7752</v>
          </cell>
          <cell r="P2812">
            <v>7752</v>
          </cell>
          <cell r="Q2812">
            <v>7752</v>
          </cell>
          <cell r="R2812">
            <v>7752</v>
          </cell>
          <cell r="S2812">
            <v>7752</v>
          </cell>
          <cell r="T2812">
            <v>7752</v>
          </cell>
        </row>
        <row r="2813">
          <cell r="H2813" t="str">
            <v>AEY533120MCS</v>
          </cell>
          <cell r="I2813" t="str">
            <v>CS: KTMINVOICEADD-ONPK120MPERYEAR</v>
          </cell>
          <cell r="J2813">
            <v>1256185</v>
          </cell>
          <cell r="K2813">
            <v>803958.4</v>
          </cell>
          <cell r="L2813">
            <v>803958.4</v>
          </cell>
          <cell r="M2813">
            <v>0</v>
          </cell>
          <cell r="N2813">
            <v>1004948</v>
          </cell>
          <cell r="O2813">
            <v>1256185</v>
          </cell>
          <cell r="P2813">
            <v>1256185</v>
          </cell>
          <cell r="Q2813">
            <v>1256185</v>
          </cell>
          <cell r="R2813">
            <v>1256185</v>
          </cell>
          <cell r="S2813">
            <v>1256185</v>
          </cell>
          <cell r="T2813">
            <v>1256185</v>
          </cell>
        </row>
        <row r="2814">
          <cell r="H2814" t="str">
            <v>AEY533300KCS</v>
          </cell>
          <cell r="I2814" t="str">
            <v>CS: KTMINVOICEADD-ONPK300KPERYEAR</v>
          </cell>
          <cell r="J2814">
            <v>14156</v>
          </cell>
          <cell r="K2814">
            <v>9059.84</v>
          </cell>
          <cell r="L2814">
            <v>9059.84</v>
          </cell>
          <cell r="M2814">
            <v>0</v>
          </cell>
          <cell r="N2814">
            <v>11325</v>
          </cell>
          <cell r="O2814">
            <v>14156</v>
          </cell>
          <cell r="P2814">
            <v>14156</v>
          </cell>
          <cell r="Q2814">
            <v>14156</v>
          </cell>
          <cell r="R2814">
            <v>14156</v>
          </cell>
          <cell r="S2814">
            <v>14156</v>
          </cell>
          <cell r="T2814">
            <v>14156</v>
          </cell>
        </row>
        <row r="2815">
          <cell r="H2815" t="str">
            <v>AEY533600KCS</v>
          </cell>
          <cell r="I2815" t="str">
            <v>CS: KTMINVOICEADD-ONPK600KPERYEAR</v>
          </cell>
          <cell r="J2815">
            <v>25166</v>
          </cell>
          <cell r="K2815">
            <v>16106.24</v>
          </cell>
          <cell r="L2815">
            <v>16106.24</v>
          </cell>
          <cell r="M2815">
            <v>0</v>
          </cell>
          <cell r="N2815">
            <v>20133</v>
          </cell>
          <cell r="O2815">
            <v>25166</v>
          </cell>
          <cell r="P2815">
            <v>25166</v>
          </cell>
          <cell r="Q2815">
            <v>25166</v>
          </cell>
          <cell r="R2815">
            <v>25166</v>
          </cell>
          <cell r="S2815">
            <v>25166</v>
          </cell>
          <cell r="T2815">
            <v>25166</v>
          </cell>
        </row>
        <row r="2816">
          <cell r="H2816" t="str">
            <v>AEY5350000CS</v>
          </cell>
          <cell r="I2816" t="str">
            <v>CS: KOFAXMEDCLAIMSADDONC1500/U04</v>
          </cell>
          <cell r="J2816">
            <v>28088</v>
          </cell>
          <cell r="K2816">
            <v>17976.32</v>
          </cell>
          <cell r="L2816">
            <v>17976.32</v>
          </cell>
          <cell r="M2816">
            <v>0</v>
          </cell>
          <cell r="N2816">
            <v>22471</v>
          </cell>
          <cell r="O2816">
            <v>28088</v>
          </cell>
          <cell r="P2816">
            <v>28088</v>
          </cell>
          <cell r="Q2816">
            <v>28088</v>
          </cell>
          <cell r="R2816">
            <v>28088</v>
          </cell>
          <cell r="S2816">
            <v>28088</v>
          </cell>
          <cell r="T2816">
            <v>28088</v>
          </cell>
        </row>
        <row r="2817">
          <cell r="H2817" t="str">
            <v>AEY5410000CS</v>
          </cell>
          <cell r="I2817" t="str">
            <v>CS: KOFAXKTMEDCLAIMSADD-ONPACK</v>
          </cell>
          <cell r="J2817">
            <v>29492</v>
          </cell>
          <cell r="K2817">
            <v>18874.88</v>
          </cell>
          <cell r="L2817">
            <v>18874.88</v>
          </cell>
          <cell r="M2817">
            <v>0</v>
          </cell>
          <cell r="N2817">
            <v>23594</v>
          </cell>
          <cell r="O2817">
            <v>29492</v>
          </cell>
          <cell r="P2817">
            <v>29492</v>
          </cell>
          <cell r="Q2817">
            <v>29492</v>
          </cell>
          <cell r="R2817">
            <v>29492</v>
          </cell>
          <cell r="S2817">
            <v>29492</v>
          </cell>
          <cell r="T2817">
            <v>29492</v>
          </cell>
        </row>
        <row r="2818">
          <cell r="H2818" t="str">
            <v>EEI000001MCS</v>
          </cell>
          <cell r="I2818" t="str">
            <v>CS: KOFAXINVPROCESSSOLN-1MINV</v>
          </cell>
          <cell r="J2818">
            <v>352217</v>
          </cell>
          <cell r="K2818">
            <v>225418.88</v>
          </cell>
          <cell r="L2818">
            <v>225418.88</v>
          </cell>
          <cell r="M2818">
            <v>0</v>
          </cell>
          <cell r="N2818">
            <v>281774</v>
          </cell>
          <cell r="O2818">
            <v>352217</v>
          </cell>
          <cell r="P2818">
            <v>352217</v>
          </cell>
          <cell r="Q2818">
            <v>352217</v>
          </cell>
          <cell r="R2818">
            <v>352217</v>
          </cell>
          <cell r="S2818">
            <v>352217</v>
          </cell>
          <cell r="T2818">
            <v>352217</v>
          </cell>
        </row>
        <row r="2819">
          <cell r="H2819" t="str">
            <v>EEI000005MCS</v>
          </cell>
          <cell r="I2819" t="str">
            <v>CS: KOFAXINVPROCESSSOLN-5MINV</v>
          </cell>
          <cell r="J2819">
            <v>1252703</v>
          </cell>
          <cell r="K2819">
            <v>801729.92</v>
          </cell>
          <cell r="L2819">
            <v>801729.92</v>
          </cell>
          <cell r="M2819">
            <v>0</v>
          </cell>
          <cell r="N2819">
            <v>1002163</v>
          </cell>
          <cell r="O2819">
            <v>1252703</v>
          </cell>
          <cell r="P2819">
            <v>1252703</v>
          </cell>
          <cell r="Q2819">
            <v>1252703</v>
          </cell>
          <cell r="R2819">
            <v>1252703</v>
          </cell>
          <cell r="S2819">
            <v>1252703</v>
          </cell>
          <cell r="T2819">
            <v>1252703</v>
          </cell>
        </row>
        <row r="2820">
          <cell r="H2820" t="str">
            <v>EEP100060KCS</v>
          </cell>
          <cell r="I2820" t="str">
            <v>CS: KOFAXINVPROCESSSOLN-60KINV</v>
          </cell>
          <cell r="J2820">
            <v>47861</v>
          </cell>
          <cell r="K2820">
            <v>30631.040000000001</v>
          </cell>
          <cell r="L2820">
            <v>30631.040000000001</v>
          </cell>
          <cell r="M2820">
            <v>0</v>
          </cell>
          <cell r="N2820">
            <v>38289</v>
          </cell>
          <cell r="O2820">
            <v>47861</v>
          </cell>
          <cell r="P2820">
            <v>47861</v>
          </cell>
          <cell r="Q2820">
            <v>47861</v>
          </cell>
          <cell r="R2820">
            <v>47861</v>
          </cell>
          <cell r="S2820">
            <v>47861</v>
          </cell>
          <cell r="T2820">
            <v>47861</v>
          </cell>
        </row>
        <row r="2821">
          <cell r="H2821" t="str">
            <v>EEP100120KCS</v>
          </cell>
          <cell r="I2821" t="str">
            <v>CS: KOFAXINVPROCESSSOLN-120KINV</v>
          </cell>
          <cell r="J2821">
            <v>79039</v>
          </cell>
          <cell r="K2821">
            <v>50584.959999999999</v>
          </cell>
          <cell r="L2821">
            <v>50584.959999999999</v>
          </cell>
          <cell r="M2821">
            <v>0</v>
          </cell>
          <cell r="N2821">
            <v>63232</v>
          </cell>
          <cell r="O2821">
            <v>79039</v>
          </cell>
          <cell r="P2821">
            <v>79039</v>
          </cell>
          <cell r="Q2821">
            <v>79039</v>
          </cell>
          <cell r="R2821">
            <v>79039</v>
          </cell>
          <cell r="S2821">
            <v>79039</v>
          </cell>
          <cell r="T2821">
            <v>79039</v>
          </cell>
        </row>
        <row r="2822">
          <cell r="H2822" t="str">
            <v>EEP100300KCS</v>
          </cell>
          <cell r="I2822" t="str">
            <v>CS: KOFAXINVPROCESSSOLN-300KINV</v>
          </cell>
          <cell r="J2822">
            <v>156504</v>
          </cell>
          <cell r="K2822">
            <v>100162.56</v>
          </cell>
          <cell r="L2822">
            <v>100162.56</v>
          </cell>
          <cell r="M2822">
            <v>0</v>
          </cell>
          <cell r="N2822">
            <v>125204</v>
          </cell>
          <cell r="O2822">
            <v>156504</v>
          </cell>
          <cell r="P2822">
            <v>156504</v>
          </cell>
          <cell r="Q2822">
            <v>156504</v>
          </cell>
          <cell r="R2822">
            <v>156504</v>
          </cell>
          <cell r="S2822">
            <v>156504</v>
          </cell>
          <cell r="T2822">
            <v>156504</v>
          </cell>
        </row>
        <row r="2823">
          <cell r="H2823" t="str">
            <v>EEP100600KCS</v>
          </cell>
          <cell r="I2823" t="str">
            <v>CS: KOFAXINVPROCESSSOLN-600KINV</v>
          </cell>
          <cell r="J2823">
            <v>244361</v>
          </cell>
          <cell r="K2823">
            <v>156391.04000000001</v>
          </cell>
          <cell r="L2823">
            <v>156391.04000000001</v>
          </cell>
          <cell r="M2823">
            <v>0</v>
          </cell>
          <cell r="N2823">
            <v>195489</v>
          </cell>
          <cell r="O2823">
            <v>244361</v>
          </cell>
          <cell r="P2823">
            <v>244361</v>
          </cell>
          <cell r="Q2823">
            <v>244361</v>
          </cell>
          <cell r="R2823">
            <v>244361</v>
          </cell>
          <cell r="S2823">
            <v>244361</v>
          </cell>
          <cell r="T2823">
            <v>244361</v>
          </cell>
        </row>
        <row r="2824">
          <cell r="H2824" t="str">
            <v>EEP110001MCS</v>
          </cell>
          <cell r="I2824" t="str">
            <v>CS: KOFAX CAPTURE STARTER BUNDLE 1M/YEAR</v>
          </cell>
          <cell r="J2824">
            <v>22145</v>
          </cell>
          <cell r="K2824">
            <v>14172.8</v>
          </cell>
          <cell r="L2824">
            <v>14172.8</v>
          </cell>
          <cell r="M2824">
            <v>0</v>
          </cell>
          <cell r="N2824">
            <v>17716</v>
          </cell>
          <cell r="O2824">
            <v>22145</v>
          </cell>
          <cell r="P2824">
            <v>22145</v>
          </cell>
          <cell r="Q2824">
            <v>22145</v>
          </cell>
          <cell r="R2824">
            <v>22145</v>
          </cell>
          <cell r="S2824">
            <v>22145</v>
          </cell>
          <cell r="T2824">
            <v>22145</v>
          </cell>
        </row>
        <row r="2825">
          <cell r="H2825" t="str">
            <v>EEP110010KCS</v>
          </cell>
          <cell r="I2825" t="str">
            <v>CS: KOFAX CAPTURE STARTER BUNDLE 10K/YR</v>
          </cell>
          <cell r="J2825">
            <v>4530</v>
          </cell>
          <cell r="K2825">
            <v>2899.2</v>
          </cell>
          <cell r="L2825">
            <v>2899.2</v>
          </cell>
          <cell r="M2825">
            <v>0</v>
          </cell>
          <cell r="N2825">
            <v>3624</v>
          </cell>
          <cell r="O2825">
            <v>4530</v>
          </cell>
          <cell r="P2825">
            <v>4530</v>
          </cell>
          <cell r="Q2825">
            <v>4530</v>
          </cell>
          <cell r="R2825">
            <v>4530</v>
          </cell>
          <cell r="S2825">
            <v>4530</v>
          </cell>
          <cell r="T2825">
            <v>4530</v>
          </cell>
        </row>
        <row r="2826">
          <cell r="H2826" t="str">
            <v>EEP110010MCS</v>
          </cell>
          <cell r="I2826" t="str">
            <v>CS: KOFAX CAPTURE STARTER BUNDLE 10M/YR</v>
          </cell>
          <cell r="J2826">
            <v>85386</v>
          </cell>
          <cell r="K2826">
            <v>54647.040000000001</v>
          </cell>
          <cell r="L2826">
            <v>54647.040000000001</v>
          </cell>
          <cell r="M2826">
            <v>0</v>
          </cell>
          <cell r="N2826">
            <v>68309</v>
          </cell>
          <cell r="O2826">
            <v>85386</v>
          </cell>
          <cell r="P2826">
            <v>85386</v>
          </cell>
          <cell r="Q2826">
            <v>85386</v>
          </cell>
          <cell r="R2826">
            <v>85386</v>
          </cell>
          <cell r="S2826">
            <v>85386</v>
          </cell>
          <cell r="T2826">
            <v>85386</v>
          </cell>
        </row>
        <row r="2827">
          <cell r="H2827" t="str">
            <v>EEP110100KCS</v>
          </cell>
          <cell r="I2827" t="str">
            <v>CS: KOFAX CAPTURE STARTER BUNDLE 100K/YR</v>
          </cell>
          <cell r="J2827">
            <v>10642</v>
          </cell>
          <cell r="K2827">
            <v>6810.88</v>
          </cell>
          <cell r="L2827">
            <v>6810.88</v>
          </cell>
          <cell r="M2827">
            <v>0</v>
          </cell>
          <cell r="N2827">
            <v>8514</v>
          </cell>
          <cell r="O2827">
            <v>10642</v>
          </cell>
          <cell r="P2827">
            <v>10642</v>
          </cell>
          <cell r="Q2827">
            <v>10642</v>
          </cell>
          <cell r="R2827">
            <v>10642</v>
          </cell>
          <cell r="S2827">
            <v>10642</v>
          </cell>
          <cell r="T2827">
            <v>10642</v>
          </cell>
        </row>
        <row r="2828">
          <cell r="H2828" t="str">
            <v>EEP120001MCS</v>
          </cell>
          <cell r="I2828" t="str">
            <v>CS: KOFAX CAPTURE FULL BUNDLE 1M/YR</v>
          </cell>
          <cell r="J2828">
            <v>93475</v>
          </cell>
          <cell r="K2828">
            <v>59824</v>
          </cell>
          <cell r="L2828">
            <v>59824</v>
          </cell>
          <cell r="M2828">
            <v>0</v>
          </cell>
          <cell r="N2828">
            <v>74780</v>
          </cell>
          <cell r="O2828">
            <v>93475</v>
          </cell>
          <cell r="P2828">
            <v>93475</v>
          </cell>
          <cell r="Q2828">
            <v>93475</v>
          </cell>
          <cell r="R2828">
            <v>93475</v>
          </cell>
          <cell r="S2828">
            <v>93475</v>
          </cell>
          <cell r="T2828">
            <v>93475</v>
          </cell>
        </row>
        <row r="2829">
          <cell r="H2829" t="str">
            <v>EEP120010KCS</v>
          </cell>
          <cell r="I2829" t="str">
            <v>CS: KOFAX CAPTURE FULL BUNDLE 10K/YR</v>
          </cell>
          <cell r="J2829">
            <v>13060</v>
          </cell>
          <cell r="K2829">
            <v>8358.4</v>
          </cell>
          <cell r="L2829">
            <v>8358.4</v>
          </cell>
          <cell r="M2829">
            <v>0</v>
          </cell>
          <cell r="N2829">
            <v>10448</v>
          </cell>
          <cell r="O2829">
            <v>13060</v>
          </cell>
          <cell r="P2829">
            <v>13060</v>
          </cell>
          <cell r="Q2829">
            <v>13060</v>
          </cell>
          <cell r="R2829">
            <v>13060</v>
          </cell>
          <cell r="S2829">
            <v>13060</v>
          </cell>
          <cell r="T2829">
            <v>13060</v>
          </cell>
        </row>
        <row r="2830">
          <cell r="H2830" t="str">
            <v>EEP120010MCS</v>
          </cell>
          <cell r="I2830" t="str">
            <v>CS: KOFAX CAPTURE FULL BUNDLE 10M/YR</v>
          </cell>
          <cell r="J2830">
            <v>194366</v>
          </cell>
          <cell r="K2830">
            <v>124394.24000000001</v>
          </cell>
          <cell r="L2830">
            <v>124394.24000000001</v>
          </cell>
          <cell r="M2830">
            <v>0</v>
          </cell>
          <cell r="N2830">
            <v>155493</v>
          </cell>
          <cell r="O2830">
            <v>194366</v>
          </cell>
          <cell r="P2830">
            <v>194366</v>
          </cell>
          <cell r="Q2830">
            <v>194366</v>
          </cell>
          <cell r="R2830">
            <v>194366</v>
          </cell>
          <cell r="S2830">
            <v>194366</v>
          </cell>
          <cell r="T2830">
            <v>194366</v>
          </cell>
        </row>
        <row r="2831">
          <cell r="H2831" t="str">
            <v>EEP120100KCS</v>
          </cell>
          <cell r="I2831" t="str">
            <v>CS: KOFAX CAPTURE FULL BUNDLE 100K/YR</v>
          </cell>
          <cell r="J2831">
            <v>31290</v>
          </cell>
          <cell r="K2831">
            <v>20025.599999999999</v>
          </cell>
          <cell r="L2831">
            <v>20025.599999999999</v>
          </cell>
          <cell r="M2831">
            <v>0</v>
          </cell>
          <cell r="N2831">
            <v>25032</v>
          </cell>
          <cell r="O2831">
            <v>31290</v>
          </cell>
          <cell r="P2831">
            <v>31290</v>
          </cell>
          <cell r="Q2831">
            <v>31290</v>
          </cell>
          <cell r="R2831">
            <v>31290</v>
          </cell>
          <cell r="S2831">
            <v>31290</v>
          </cell>
          <cell r="T2831">
            <v>31290</v>
          </cell>
        </row>
        <row r="2832">
          <cell r="H2832" t="str">
            <v>EEP130001MCS</v>
          </cell>
          <cell r="I2832" t="str">
            <v>CS: KOFAX CAPTURE &amp; TRANS BUNDLE 1M/YR</v>
          </cell>
          <cell r="J2832">
            <v>201107</v>
          </cell>
          <cell r="K2832">
            <v>128708.48</v>
          </cell>
          <cell r="L2832">
            <v>128708.48</v>
          </cell>
          <cell r="M2832">
            <v>0</v>
          </cell>
          <cell r="N2832">
            <v>160886</v>
          </cell>
          <cell r="O2832">
            <v>201107</v>
          </cell>
          <cell r="P2832">
            <v>201107</v>
          </cell>
          <cell r="Q2832">
            <v>201107</v>
          </cell>
          <cell r="R2832">
            <v>201107</v>
          </cell>
          <cell r="S2832">
            <v>201107</v>
          </cell>
          <cell r="T2832">
            <v>201107</v>
          </cell>
        </row>
        <row r="2833">
          <cell r="H2833" t="str">
            <v>EEP130010KCS</v>
          </cell>
          <cell r="I2833" t="str">
            <v>CS: KOFAX CAPTURE &amp; TRANS BUNDLE 10K/YR</v>
          </cell>
          <cell r="J2833">
            <v>17414</v>
          </cell>
          <cell r="K2833">
            <v>11144.96</v>
          </cell>
          <cell r="L2833">
            <v>11144.96</v>
          </cell>
          <cell r="M2833">
            <v>0</v>
          </cell>
          <cell r="N2833">
            <v>13932</v>
          </cell>
          <cell r="O2833">
            <v>17414</v>
          </cell>
          <cell r="P2833">
            <v>17414</v>
          </cell>
          <cell r="Q2833">
            <v>17414</v>
          </cell>
          <cell r="R2833">
            <v>17414</v>
          </cell>
          <cell r="S2833">
            <v>17414</v>
          </cell>
          <cell r="T2833">
            <v>17414</v>
          </cell>
        </row>
        <row r="2834">
          <cell r="H2834" t="str">
            <v>EEP130010MCS</v>
          </cell>
          <cell r="I2834" t="str">
            <v>CS: KOFAX CAPTURE &amp; TRANS BUNDLE 10M/YR</v>
          </cell>
          <cell r="J2834">
            <v>910035</v>
          </cell>
          <cell r="K2834">
            <v>582422.4</v>
          </cell>
          <cell r="L2834">
            <v>582422.4</v>
          </cell>
          <cell r="M2834">
            <v>0</v>
          </cell>
          <cell r="N2834">
            <v>728028</v>
          </cell>
          <cell r="O2834">
            <v>910035</v>
          </cell>
          <cell r="P2834">
            <v>910035</v>
          </cell>
          <cell r="Q2834">
            <v>910035</v>
          </cell>
          <cell r="R2834">
            <v>910035</v>
          </cell>
          <cell r="S2834">
            <v>910035</v>
          </cell>
          <cell r="T2834">
            <v>910035</v>
          </cell>
        </row>
        <row r="2835">
          <cell r="H2835" t="str">
            <v>EEP130100KCS</v>
          </cell>
          <cell r="I2835" t="str">
            <v>CS: KOFAX CAPTURE &amp; TRANS BUNDLE 100K/YR</v>
          </cell>
          <cell r="J2835">
            <v>53366</v>
          </cell>
          <cell r="K2835">
            <v>34154.239999999998</v>
          </cell>
          <cell r="L2835">
            <v>34154.239999999998</v>
          </cell>
          <cell r="M2835">
            <v>0</v>
          </cell>
          <cell r="N2835">
            <v>42693</v>
          </cell>
          <cell r="O2835">
            <v>53366</v>
          </cell>
          <cell r="P2835">
            <v>53366</v>
          </cell>
          <cell r="Q2835">
            <v>53366</v>
          </cell>
          <cell r="R2835">
            <v>53366</v>
          </cell>
          <cell r="S2835">
            <v>53366</v>
          </cell>
          <cell r="T2835">
            <v>53366</v>
          </cell>
        </row>
        <row r="2836">
          <cell r="H2836" t="str">
            <v>TACUSR01001FCS</v>
          </cell>
          <cell r="I2836" t="str">
            <v>CS: TOTALAGILITY CONCURRENT FULL USER</v>
          </cell>
          <cell r="J2836">
            <v>2247</v>
          </cell>
          <cell r="K2836">
            <v>1438.08</v>
          </cell>
          <cell r="L2836">
            <v>1438.08</v>
          </cell>
          <cell r="M2836">
            <v>0</v>
          </cell>
          <cell r="N2836">
            <v>1798</v>
          </cell>
          <cell r="O2836">
            <v>2247</v>
          </cell>
          <cell r="P2836">
            <v>2247</v>
          </cell>
          <cell r="Q2836">
            <v>2247</v>
          </cell>
          <cell r="R2836">
            <v>2247</v>
          </cell>
          <cell r="S2836">
            <v>2247</v>
          </cell>
          <cell r="T2836">
            <v>2247</v>
          </cell>
        </row>
        <row r="2837">
          <cell r="H2837" t="str">
            <v>VPD0050001CS</v>
          </cell>
          <cell r="I2837" t="str">
            <v>CS: VRSELITEDESKTOPVERSION</v>
          </cell>
          <cell r="J2837">
            <v>753</v>
          </cell>
          <cell r="K2837">
            <v>481.92</v>
          </cell>
          <cell r="L2837">
            <v>481.92</v>
          </cell>
          <cell r="M2837">
            <v>0</v>
          </cell>
          <cell r="N2837">
            <v>603</v>
          </cell>
          <cell r="O2837">
            <v>753</v>
          </cell>
          <cell r="P2837">
            <v>753</v>
          </cell>
          <cell r="Q2837">
            <v>753</v>
          </cell>
          <cell r="R2837">
            <v>753</v>
          </cell>
          <cell r="S2837">
            <v>753</v>
          </cell>
          <cell r="T2837">
            <v>753</v>
          </cell>
        </row>
        <row r="2838">
          <cell r="H2838" t="str">
            <v>VPP0050001CS</v>
          </cell>
          <cell r="I2838" t="str">
            <v>CS: VRSELITEPRODUCTIONVERSION</v>
          </cell>
          <cell r="J2838">
            <v>2837</v>
          </cell>
          <cell r="K2838">
            <v>1815.68</v>
          </cell>
          <cell r="L2838">
            <v>1815.68</v>
          </cell>
          <cell r="M2838">
            <v>0</v>
          </cell>
          <cell r="N2838">
            <v>2270</v>
          </cell>
          <cell r="O2838">
            <v>2837</v>
          </cell>
          <cell r="P2838">
            <v>2837</v>
          </cell>
          <cell r="Q2838">
            <v>2837</v>
          </cell>
          <cell r="R2838">
            <v>2837</v>
          </cell>
          <cell r="S2838">
            <v>2837</v>
          </cell>
          <cell r="T2838">
            <v>2837</v>
          </cell>
        </row>
        <row r="2839">
          <cell r="H2839" t="str">
            <v>VPW0050001CS</v>
          </cell>
          <cell r="I2839" t="str">
            <v>CS: VRSELITEWORKGROUPVERSION</v>
          </cell>
          <cell r="J2839">
            <v>1679</v>
          </cell>
          <cell r="K2839">
            <v>1074.56</v>
          </cell>
          <cell r="L2839">
            <v>1074.56</v>
          </cell>
          <cell r="M2839">
            <v>0</v>
          </cell>
          <cell r="N2839">
            <v>1344</v>
          </cell>
          <cell r="O2839">
            <v>1679</v>
          </cell>
          <cell r="P2839">
            <v>1679</v>
          </cell>
          <cell r="Q2839">
            <v>1679</v>
          </cell>
          <cell r="R2839">
            <v>1679</v>
          </cell>
          <cell r="S2839">
            <v>1679</v>
          </cell>
          <cell r="T2839">
            <v>1679</v>
          </cell>
        </row>
        <row r="2840">
          <cell r="H2840" t="str">
            <v>CT03304720002</v>
          </cell>
          <cell r="I2840" t="str">
            <v>CT SPDE PDF::POSTSCRIPT EMUL MOD</v>
          </cell>
          <cell r="J2840">
            <v>450</v>
          </cell>
          <cell r="K2840">
            <v>348.75</v>
          </cell>
          <cell r="L2840">
            <v>348.75</v>
          </cell>
          <cell r="M2840">
            <v>396.31</v>
          </cell>
          <cell r="N2840">
            <v>387.5</v>
          </cell>
          <cell r="O2840">
            <v>387.5</v>
          </cell>
          <cell r="P2840">
            <v>450</v>
          </cell>
          <cell r="Q2840">
            <v>450</v>
          </cell>
          <cell r="R2840">
            <v>450</v>
          </cell>
          <cell r="S2840">
            <v>450</v>
          </cell>
          <cell r="T2840">
            <v>450</v>
          </cell>
        </row>
        <row r="2841">
          <cell r="H2841" t="str">
            <v>7640017644</v>
          </cell>
          <cell r="I2841" t="str">
            <v>CUST-SPLD SVR SETUP W/1-WAY STD SHIPPING</v>
          </cell>
          <cell r="J2841">
            <v>1500</v>
          </cell>
          <cell r="K2841">
            <v>1350</v>
          </cell>
          <cell r="L2841">
            <v>1350</v>
          </cell>
          <cell r="M2841">
            <v>1425</v>
          </cell>
          <cell r="N2841">
            <v>1500</v>
          </cell>
          <cell r="O2841">
            <v>1500</v>
          </cell>
          <cell r="P2841">
            <v>1500</v>
          </cell>
          <cell r="Q2841">
            <v>1500</v>
          </cell>
          <cell r="R2841">
            <v>1500</v>
          </cell>
          <cell r="S2841">
            <v>1500</v>
          </cell>
          <cell r="T2841">
            <v>1500</v>
          </cell>
        </row>
        <row r="2842">
          <cell r="H2842" t="str">
            <v>000A000000000</v>
          </cell>
          <cell r="I2842" t="str">
            <v>CUSTOM INSTALLATION</v>
          </cell>
          <cell r="J2842">
            <v>1</v>
          </cell>
          <cell r="K2842">
            <v>0.78</v>
          </cell>
          <cell r="L2842">
            <v>0.78</v>
          </cell>
          <cell r="M2842">
            <v>0.89</v>
          </cell>
          <cell r="N2842">
            <v>0.87</v>
          </cell>
          <cell r="O2842">
            <v>0.87</v>
          </cell>
          <cell r="P2842">
            <v>1</v>
          </cell>
          <cell r="Q2842">
            <v>1</v>
          </cell>
          <cell r="R2842">
            <v>1</v>
          </cell>
          <cell r="S2842">
            <v>1</v>
          </cell>
          <cell r="T2842">
            <v>1</v>
          </cell>
        </row>
        <row r="2843">
          <cell r="H2843" t="str">
            <v>7640020346</v>
          </cell>
          <cell r="I2843" t="str">
            <v>CUSTOM SOFTWARE SERVICES</v>
          </cell>
          <cell r="J2843">
            <v>1</v>
          </cell>
          <cell r="K2843">
            <v>0</v>
          </cell>
          <cell r="L2843">
            <v>0</v>
          </cell>
          <cell r="M2843">
            <v>0</v>
          </cell>
          <cell r="N2843">
            <v>0.7</v>
          </cell>
          <cell r="O2843">
            <v>0.7</v>
          </cell>
          <cell r="P2843">
            <v>1</v>
          </cell>
          <cell r="Q2843">
            <v>1</v>
          </cell>
          <cell r="R2843">
            <v>1</v>
          </cell>
          <cell r="S2843">
            <v>1</v>
          </cell>
          <cell r="T2843">
            <v>1</v>
          </cell>
        </row>
        <row r="2844">
          <cell r="H2844" t="str">
            <v>DRLICSTDONE</v>
          </cell>
          <cell r="I2844" t="str">
            <v>DESK RESERVATION STNDRD LICENSE (1 YEAR)</v>
          </cell>
          <cell r="J2844">
            <v>40</v>
          </cell>
          <cell r="K2844">
            <v>28</v>
          </cell>
          <cell r="L2844">
            <v>28</v>
          </cell>
          <cell r="M2844">
            <v>34</v>
          </cell>
          <cell r="N2844">
            <v>38</v>
          </cell>
          <cell r="O2844">
            <v>38</v>
          </cell>
          <cell r="P2844">
            <v>40</v>
          </cell>
          <cell r="Q2844">
            <v>40</v>
          </cell>
          <cell r="R2844">
            <v>40</v>
          </cell>
          <cell r="S2844">
            <v>40</v>
          </cell>
          <cell r="T2844">
            <v>40</v>
          </cell>
        </row>
        <row r="2845">
          <cell r="H2845" t="str">
            <v>7640019960</v>
          </cell>
          <cell r="I2845" t="str">
            <v>DELIVERY CHARGE - DOUBLE ROBOTICS</v>
          </cell>
          <cell r="J2845">
            <v>125</v>
          </cell>
          <cell r="K2845">
            <v>0</v>
          </cell>
          <cell r="L2845">
            <v>0</v>
          </cell>
          <cell r="M2845">
            <v>125</v>
          </cell>
          <cell r="N2845">
            <v>125</v>
          </cell>
          <cell r="O2845">
            <v>125</v>
          </cell>
          <cell r="P2845">
            <v>125</v>
          </cell>
          <cell r="Q2845">
            <v>125</v>
          </cell>
          <cell r="R2845">
            <v>125</v>
          </cell>
          <cell r="S2845">
            <v>125</v>
          </cell>
          <cell r="T2845">
            <v>125</v>
          </cell>
        </row>
        <row r="2846">
          <cell r="H2846" t="str">
            <v>2R5689</v>
          </cell>
          <cell r="I2846" t="str">
            <v>DESKTOPSTAND 32 43 IN ELO TOUCHSCREEN</v>
          </cell>
          <cell r="J2846">
            <v>174</v>
          </cell>
          <cell r="K2846">
            <v>130.36000000000001</v>
          </cell>
          <cell r="L2846">
            <v>130.36000000000001</v>
          </cell>
          <cell r="M2846">
            <v>157</v>
          </cell>
          <cell r="N2846">
            <v>157.79</v>
          </cell>
          <cell r="O2846">
            <v>174</v>
          </cell>
          <cell r="P2846">
            <v>174</v>
          </cell>
          <cell r="Q2846">
            <v>174</v>
          </cell>
          <cell r="R2846">
            <v>174</v>
          </cell>
          <cell r="S2846">
            <v>174</v>
          </cell>
          <cell r="T2846">
            <v>174</v>
          </cell>
        </row>
        <row r="2847">
          <cell r="H2847" t="str">
            <v>11PCDEV</v>
          </cell>
          <cell r="I2847" t="str">
            <v>DEVELOPER CONSULTING (PER HOUR)</v>
          </cell>
          <cell r="J2847">
            <v>200</v>
          </cell>
          <cell r="K2847">
            <v>130</v>
          </cell>
          <cell r="L2847">
            <v>130</v>
          </cell>
          <cell r="M2847">
            <v>149.43</v>
          </cell>
          <cell r="N2847">
            <v>173.33</v>
          </cell>
          <cell r="O2847">
            <v>173.33</v>
          </cell>
          <cell r="P2847">
            <v>192.59</v>
          </cell>
          <cell r="Q2847">
            <v>192.59</v>
          </cell>
          <cell r="R2847">
            <v>200</v>
          </cell>
          <cell r="S2847">
            <v>200</v>
          </cell>
          <cell r="T2847">
            <v>200</v>
          </cell>
        </row>
        <row r="2848">
          <cell r="H2848" t="str">
            <v>PCDELTEKINT</v>
          </cell>
          <cell r="I2848" t="str">
            <v>DELTEK INTEGRATION WITH PAPERCUT</v>
          </cell>
          <cell r="J2848">
            <v>3225</v>
          </cell>
          <cell r="K2848">
            <v>5950</v>
          </cell>
          <cell r="L2848">
            <v>5950</v>
          </cell>
          <cell r="M2848">
            <v>2556.4</v>
          </cell>
          <cell r="N2848">
            <v>2795</v>
          </cell>
          <cell r="O2848">
            <v>2795</v>
          </cell>
          <cell r="P2848">
            <v>3105.56</v>
          </cell>
          <cell r="Q2848">
            <v>3105.56</v>
          </cell>
          <cell r="R2848">
            <v>3225</v>
          </cell>
          <cell r="S2848">
            <v>3225</v>
          </cell>
          <cell r="T2848">
            <v>3225</v>
          </cell>
        </row>
        <row r="2849">
          <cell r="H2849" t="str">
            <v>DRPROD001A</v>
          </cell>
          <cell r="I2849" t="str">
            <v>DISASTER RECOVERY LICENSE</v>
          </cell>
          <cell r="J2849">
            <v>1</v>
          </cell>
          <cell r="K2849">
            <v>0.75</v>
          </cell>
          <cell r="L2849">
            <v>0.75</v>
          </cell>
          <cell r="M2849">
            <v>0.87</v>
          </cell>
          <cell r="N2849">
            <v>0.83</v>
          </cell>
          <cell r="O2849">
            <v>0.83</v>
          </cell>
          <cell r="P2849">
            <v>1</v>
          </cell>
          <cell r="Q2849">
            <v>1</v>
          </cell>
          <cell r="R2849">
            <v>1</v>
          </cell>
          <cell r="S2849">
            <v>1</v>
          </cell>
          <cell r="T2849">
            <v>1</v>
          </cell>
        </row>
        <row r="2850">
          <cell r="H2850" t="str">
            <v>DRPROD001Am</v>
          </cell>
          <cell r="I2850" t="str">
            <v>DISASTER RECOVERY LICENSE MAINTENANCE</v>
          </cell>
          <cell r="J2850">
            <v>1</v>
          </cell>
          <cell r="K2850">
            <v>0.75</v>
          </cell>
          <cell r="L2850">
            <v>0.75</v>
          </cell>
          <cell r="M2850">
            <v>0.87</v>
          </cell>
          <cell r="N2850">
            <v>0.83</v>
          </cell>
          <cell r="O2850">
            <v>0.83</v>
          </cell>
          <cell r="P2850">
            <v>1</v>
          </cell>
          <cell r="Q2850">
            <v>1</v>
          </cell>
          <cell r="R2850">
            <v>1</v>
          </cell>
          <cell r="S2850">
            <v>1</v>
          </cell>
          <cell r="T2850">
            <v>1</v>
          </cell>
        </row>
        <row r="2851">
          <cell r="H2851" t="str">
            <v>7640019634</v>
          </cell>
          <cell r="I2851" t="str">
            <v>DISPATCHER PHOENIX OCR ASIAN FONT PACK</v>
          </cell>
          <cell r="J2851">
            <v>49</v>
          </cell>
          <cell r="K2851">
            <v>29</v>
          </cell>
          <cell r="L2851">
            <v>29</v>
          </cell>
          <cell r="M2851">
            <v>75</v>
          </cell>
          <cell r="N2851">
            <v>38.67</v>
          </cell>
          <cell r="O2851">
            <v>38.67</v>
          </cell>
          <cell r="P2851">
            <v>44</v>
          </cell>
          <cell r="Q2851">
            <v>44</v>
          </cell>
          <cell r="R2851">
            <v>49</v>
          </cell>
          <cell r="S2851">
            <v>49</v>
          </cell>
          <cell r="T2851">
            <v>49</v>
          </cell>
        </row>
        <row r="2852">
          <cell r="H2852" t="str">
            <v>CTRKDDRC</v>
          </cell>
          <cell r="I2852" t="str">
            <v>DIGITAL DOCUMENT ROUT &amp;CONVERSION 1 SEAT</v>
          </cell>
          <cell r="J2852">
            <v>267.08</v>
          </cell>
          <cell r="K2852">
            <v>200.31</v>
          </cell>
          <cell r="L2852">
            <v>200.31</v>
          </cell>
          <cell r="M2852">
            <v>228.93</v>
          </cell>
          <cell r="N2852">
            <v>267.08</v>
          </cell>
          <cell r="O2852">
            <v>267.08</v>
          </cell>
          <cell r="P2852">
            <v>267.08</v>
          </cell>
          <cell r="Q2852">
            <v>267.08</v>
          </cell>
          <cell r="R2852">
            <v>267.08</v>
          </cell>
          <cell r="S2852">
            <v>267.08</v>
          </cell>
          <cell r="T2852">
            <v>267.08</v>
          </cell>
        </row>
        <row r="2853">
          <cell r="H2853" t="str">
            <v>CTRKDDRC100I</v>
          </cell>
          <cell r="I2853" t="str">
            <v>DIGITAL DOCUMENT ROUT &amp; CONVERSION 100+</v>
          </cell>
          <cell r="J2853">
            <v>89.03</v>
          </cell>
          <cell r="K2853">
            <v>66.77</v>
          </cell>
          <cell r="L2853">
            <v>66.77</v>
          </cell>
          <cell r="M2853">
            <v>76.31</v>
          </cell>
          <cell r="N2853">
            <v>89.03</v>
          </cell>
          <cell r="O2853">
            <v>89.03</v>
          </cell>
          <cell r="P2853">
            <v>89.03</v>
          </cell>
          <cell r="Q2853">
            <v>89.03</v>
          </cell>
          <cell r="R2853">
            <v>89.03</v>
          </cell>
          <cell r="S2853">
            <v>89.03</v>
          </cell>
          <cell r="T2853">
            <v>89.03</v>
          </cell>
        </row>
        <row r="2854">
          <cell r="H2854" t="str">
            <v>CTRKDDRC10I</v>
          </cell>
          <cell r="I2854" t="str">
            <v>DIGITAL DOCUMENT ROUT &amp; CONVERSION 10+</v>
          </cell>
          <cell r="J2854">
            <v>178.05</v>
          </cell>
          <cell r="K2854">
            <v>133.54</v>
          </cell>
          <cell r="L2854">
            <v>133.54</v>
          </cell>
          <cell r="M2854">
            <v>152.62</v>
          </cell>
          <cell r="N2854">
            <v>178.05</v>
          </cell>
          <cell r="O2854">
            <v>178.05</v>
          </cell>
          <cell r="P2854">
            <v>178.05</v>
          </cell>
          <cell r="Q2854">
            <v>178.05</v>
          </cell>
          <cell r="R2854">
            <v>178.05</v>
          </cell>
          <cell r="S2854">
            <v>178.05</v>
          </cell>
          <cell r="T2854">
            <v>178.05</v>
          </cell>
        </row>
        <row r="2855">
          <cell r="H2855" t="str">
            <v>CTRKDDRC250I</v>
          </cell>
          <cell r="I2855" t="str">
            <v>DIGITAL DOCUMENT ROUT &amp; CONVERSION 250+</v>
          </cell>
          <cell r="J2855">
            <v>53.43</v>
          </cell>
          <cell r="K2855">
            <v>40.07</v>
          </cell>
          <cell r="L2855">
            <v>40.07</v>
          </cell>
          <cell r="M2855">
            <v>45.8</v>
          </cell>
          <cell r="N2855">
            <v>53.43</v>
          </cell>
          <cell r="O2855">
            <v>53.43</v>
          </cell>
          <cell r="P2855">
            <v>53.43</v>
          </cell>
          <cell r="Q2855">
            <v>53.43</v>
          </cell>
          <cell r="R2855">
            <v>53.43</v>
          </cell>
          <cell r="S2855">
            <v>53.43</v>
          </cell>
          <cell r="T2855">
            <v>53.43</v>
          </cell>
        </row>
        <row r="2856">
          <cell r="H2856" t="str">
            <v>CTRKDDRCA</v>
          </cell>
          <cell r="I2856" t="str">
            <v>DIG DOC ROUT &amp; CONV ADD-ON TO TERM_EMBED</v>
          </cell>
          <cell r="J2856">
            <v>53.43</v>
          </cell>
          <cell r="K2856">
            <v>40.07</v>
          </cell>
          <cell r="L2856">
            <v>40.07</v>
          </cell>
          <cell r="M2856">
            <v>45.8</v>
          </cell>
          <cell r="N2856">
            <v>53.43</v>
          </cell>
          <cell r="O2856">
            <v>53.43</v>
          </cell>
          <cell r="P2856">
            <v>53.43</v>
          </cell>
          <cell r="Q2856">
            <v>53.43</v>
          </cell>
          <cell r="R2856">
            <v>53.43</v>
          </cell>
          <cell r="S2856">
            <v>53.43</v>
          </cell>
          <cell r="T2856">
            <v>53.43</v>
          </cell>
        </row>
        <row r="2857">
          <cell r="H2857" t="str">
            <v>7640012591</v>
          </cell>
          <cell r="I2857" t="str">
            <v>DOCSYSTEM</v>
          </cell>
          <cell r="J2857">
            <v>1495</v>
          </cell>
          <cell r="K2857">
            <v>897</v>
          </cell>
          <cell r="L2857">
            <v>897</v>
          </cell>
          <cell r="M2857">
            <v>1121.25</v>
          </cell>
          <cell r="N2857">
            <v>1196</v>
          </cell>
          <cell r="O2857">
            <v>1196</v>
          </cell>
          <cell r="P2857">
            <v>1328.89</v>
          </cell>
          <cell r="Q2857">
            <v>1328.89</v>
          </cell>
          <cell r="R2857">
            <v>1495</v>
          </cell>
          <cell r="S2857">
            <v>1495</v>
          </cell>
          <cell r="T2857">
            <v>1495</v>
          </cell>
        </row>
        <row r="2858">
          <cell r="H2858" t="str">
            <v>7640018695</v>
          </cell>
          <cell r="I2858" t="str">
            <v>DOCRECORD REM INST CORE PRODUCT BY KMBS</v>
          </cell>
          <cell r="J2858">
            <v>1100</v>
          </cell>
          <cell r="K2858">
            <v>0</v>
          </cell>
          <cell r="L2858">
            <v>0</v>
          </cell>
          <cell r="M2858">
            <v>1100</v>
          </cell>
          <cell r="N2858">
            <v>770</v>
          </cell>
          <cell r="O2858">
            <v>1100</v>
          </cell>
          <cell r="P2858">
            <v>1100</v>
          </cell>
          <cell r="Q2858">
            <v>1100</v>
          </cell>
          <cell r="R2858">
            <v>1100</v>
          </cell>
          <cell r="S2858">
            <v>1100</v>
          </cell>
          <cell r="T2858">
            <v>1100</v>
          </cell>
        </row>
        <row r="2859">
          <cell r="H2859" t="str">
            <v>DR80015</v>
          </cell>
          <cell r="I2859" t="str">
            <v>DOCRECORD BASIC USER TRAINING</v>
          </cell>
          <cell r="J2859">
            <v>250</v>
          </cell>
          <cell r="K2859">
            <v>175</v>
          </cell>
          <cell r="L2859">
            <v>175</v>
          </cell>
          <cell r="M2859">
            <v>200</v>
          </cell>
          <cell r="N2859">
            <v>233.33</v>
          </cell>
          <cell r="O2859">
            <v>233.33</v>
          </cell>
          <cell r="P2859">
            <v>250</v>
          </cell>
          <cell r="Q2859">
            <v>250</v>
          </cell>
          <cell r="R2859">
            <v>250</v>
          </cell>
          <cell r="S2859">
            <v>250</v>
          </cell>
          <cell r="T2859">
            <v>250</v>
          </cell>
        </row>
        <row r="2860">
          <cell r="H2860" t="str">
            <v>DR80020</v>
          </cell>
          <cell r="I2860" t="str">
            <v>DOCRECORD ADVANCED USER TRAINING</v>
          </cell>
          <cell r="J2860">
            <v>1000</v>
          </cell>
          <cell r="K2860">
            <v>700</v>
          </cell>
          <cell r="L2860">
            <v>700</v>
          </cell>
          <cell r="M2860">
            <v>800</v>
          </cell>
          <cell r="N2860">
            <v>933.33</v>
          </cell>
          <cell r="O2860">
            <v>933.33</v>
          </cell>
          <cell r="P2860">
            <v>1000</v>
          </cell>
          <cell r="Q2860">
            <v>1000</v>
          </cell>
          <cell r="R2860">
            <v>1000</v>
          </cell>
          <cell r="S2860">
            <v>1000</v>
          </cell>
          <cell r="T2860">
            <v>1000</v>
          </cell>
        </row>
        <row r="2861">
          <cell r="H2861" t="str">
            <v>DR20017</v>
          </cell>
          <cell r="I2861" t="str">
            <v>DOCUMENT CATEGORY CREATION</v>
          </cell>
          <cell r="J2861">
            <v>100</v>
          </cell>
          <cell r="K2861">
            <v>70</v>
          </cell>
          <cell r="L2861">
            <v>70</v>
          </cell>
          <cell r="M2861">
            <v>80</v>
          </cell>
          <cell r="N2861">
            <v>93.33</v>
          </cell>
          <cell r="O2861">
            <v>93.33</v>
          </cell>
          <cell r="P2861">
            <v>100</v>
          </cell>
          <cell r="Q2861">
            <v>100</v>
          </cell>
          <cell r="R2861">
            <v>100</v>
          </cell>
          <cell r="S2861">
            <v>100</v>
          </cell>
          <cell r="T2861">
            <v>100</v>
          </cell>
        </row>
        <row r="2862">
          <cell r="H2862" t="str">
            <v>DF24060</v>
          </cell>
          <cell r="I2862" t="str">
            <v>DOCFORM LOAD BALANCING SERVER</v>
          </cell>
          <cell r="J2862">
            <v>2495</v>
          </cell>
          <cell r="K2862">
            <v>1160</v>
          </cell>
          <cell r="L2862">
            <v>1160</v>
          </cell>
          <cell r="M2862">
            <v>1364.71</v>
          </cell>
          <cell r="N2862">
            <v>1546.67</v>
          </cell>
          <cell r="O2862">
            <v>1546.67</v>
          </cell>
          <cell r="P2862">
            <v>1914.46</v>
          </cell>
          <cell r="Q2862">
            <v>1914.46</v>
          </cell>
          <cell r="R2862">
            <v>2146.69</v>
          </cell>
          <cell r="S2862">
            <v>2146.69</v>
          </cell>
          <cell r="T2862">
            <v>2495</v>
          </cell>
        </row>
        <row r="2863">
          <cell r="H2863" t="str">
            <v>DR40001</v>
          </cell>
          <cell r="I2863" t="str">
            <v>DOCRECORD 1 LICENSE</v>
          </cell>
          <cell r="J2863">
            <v>1950</v>
          </cell>
          <cell r="K2863">
            <v>909</v>
          </cell>
          <cell r="L2863">
            <v>909</v>
          </cell>
          <cell r="M2863">
            <v>1069.4100000000001</v>
          </cell>
          <cell r="N2863">
            <v>1212</v>
          </cell>
          <cell r="O2863">
            <v>1212</v>
          </cell>
          <cell r="P2863">
            <v>1499</v>
          </cell>
          <cell r="Q2863">
            <v>1499</v>
          </cell>
          <cell r="R2863">
            <v>1680</v>
          </cell>
          <cell r="S2863">
            <v>1680</v>
          </cell>
          <cell r="T2863">
            <v>1950</v>
          </cell>
        </row>
        <row r="2864">
          <cell r="H2864" t="str">
            <v>DR40003</v>
          </cell>
          <cell r="I2864" t="str">
            <v>DOCRECORD 3-9 LICENSES PRICED EACH</v>
          </cell>
          <cell r="J2864">
            <v>725</v>
          </cell>
          <cell r="K2864">
            <v>338</v>
          </cell>
          <cell r="L2864">
            <v>338</v>
          </cell>
          <cell r="M2864">
            <v>520</v>
          </cell>
          <cell r="N2864">
            <v>451</v>
          </cell>
          <cell r="O2864">
            <v>451</v>
          </cell>
          <cell r="P2864">
            <v>502</v>
          </cell>
          <cell r="Q2864">
            <v>502</v>
          </cell>
          <cell r="R2864">
            <v>564</v>
          </cell>
          <cell r="S2864">
            <v>564</v>
          </cell>
          <cell r="T2864">
            <v>725</v>
          </cell>
        </row>
        <row r="2865">
          <cell r="H2865" t="str">
            <v>DF24010</v>
          </cell>
          <cell r="I2865" t="str">
            <v>DOCFORM</v>
          </cell>
          <cell r="J2865">
            <v>2995</v>
          </cell>
          <cell r="K2865">
            <v>1393</v>
          </cell>
          <cell r="L2865">
            <v>1393</v>
          </cell>
          <cell r="M2865">
            <v>1638.82</v>
          </cell>
          <cell r="N2865">
            <v>1857.33</v>
          </cell>
          <cell r="O2865">
            <v>1857.33</v>
          </cell>
          <cell r="P2865">
            <v>2298.4899999999998</v>
          </cell>
          <cell r="Q2865">
            <v>2298.4899999999998</v>
          </cell>
          <cell r="R2865">
            <v>2577.11</v>
          </cell>
          <cell r="S2865">
            <v>2577.11</v>
          </cell>
          <cell r="T2865">
            <v>2995</v>
          </cell>
        </row>
        <row r="2866">
          <cell r="H2866" t="str">
            <v>DRVP001</v>
          </cell>
          <cell r="I2866" t="str">
            <v>DOCRECORD VALUE PACK 1 - 1 YEAR MAINT</v>
          </cell>
          <cell r="J2866">
            <v>4350</v>
          </cell>
          <cell r="K2866">
            <v>2060</v>
          </cell>
          <cell r="L2866">
            <v>2060</v>
          </cell>
          <cell r="M2866">
            <v>2575</v>
          </cell>
          <cell r="N2866">
            <v>2746.67</v>
          </cell>
          <cell r="O2866">
            <v>2746.67</v>
          </cell>
          <cell r="P2866">
            <v>3365</v>
          </cell>
          <cell r="Q2866">
            <v>3365</v>
          </cell>
          <cell r="R2866">
            <v>3760</v>
          </cell>
          <cell r="S2866">
            <v>3760</v>
          </cell>
          <cell r="T2866">
            <v>4350</v>
          </cell>
        </row>
        <row r="2867">
          <cell r="H2867" t="str">
            <v>DRVP002</v>
          </cell>
          <cell r="I2867" t="str">
            <v>DOCRECORD VALUE PACK 2 - EXT YEAR MAINT</v>
          </cell>
          <cell r="J2867">
            <v>6165</v>
          </cell>
          <cell r="K2867">
            <v>2984</v>
          </cell>
          <cell r="L2867">
            <v>2984</v>
          </cell>
          <cell r="M2867">
            <v>3730</v>
          </cell>
          <cell r="N2867">
            <v>3978.67</v>
          </cell>
          <cell r="O2867">
            <v>3978.67</v>
          </cell>
          <cell r="P2867">
            <v>4813</v>
          </cell>
          <cell r="Q2867">
            <v>4813</v>
          </cell>
          <cell r="R2867">
            <v>5355</v>
          </cell>
          <cell r="S2867">
            <v>5355</v>
          </cell>
          <cell r="T2867">
            <v>6165</v>
          </cell>
        </row>
        <row r="2868">
          <cell r="H2868" t="str">
            <v>DR40010</v>
          </cell>
          <cell r="I2868" t="str">
            <v>DOCRECORD 10-19 LICENSES PRICED EACH</v>
          </cell>
          <cell r="J2868">
            <v>575</v>
          </cell>
          <cell r="K2868">
            <v>268</v>
          </cell>
          <cell r="L2868">
            <v>268</v>
          </cell>
          <cell r="M2868">
            <v>412.31</v>
          </cell>
          <cell r="N2868">
            <v>420</v>
          </cell>
          <cell r="O2868">
            <v>420</v>
          </cell>
          <cell r="P2868">
            <v>466.67</v>
          </cell>
          <cell r="Q2868">
            <v>466.67</v>
          </cell>
          <cell r="R2868">
            <v>525</v>
          </cell>
          <cell r="S2868">
            <v>525</v>
          </cell>
          <cell r="T2868">
            <v>575</v>
          </cell>
        </row>
        <row r="2869">
          <cell r="H2869" t="str">
            <v>DR40020</v>
          </cell>
          <cell r="I2869" t="str">
            <v>DOCRECORD 20-49 LICENSES PRICED EACH</v>
          </cell>
          <cell r="J2869">
            <v>525</v>
          </cell>
          <cell r="K2869">
            <v>245</v>
          </cell>
          <cell r="L2869">
            <v>245</v>
          </cell>
          <cell r="M2869">
            <v>376.92</v>
          </cell>
          <cell r="N2869">
            <v>326.67</v>
          </cell>
          <cell r="O2869">
            <v>326.67</v>
          </cell>
          <cell r="P2869">
            <v>405</v>
          </cell>
          <cell r="Q2869">
            <v>405</v>
          </cell>
          <cell r="R2869">
            <v>454</v>
          </cell>
          <cell r="S2869">
            <v>454</v>
          </cell>
          <cell r="T2869">
            <v>525</v>
          </cell>
        </row>
        <row r="2870">
          <cell r="H2870" t="str">
            <v>DR40050</v>
          </cell>
          <cell r="I2870" t="str">
            <v>DOCRECORD 50-149 LICENSES PRICED EACH</v>
          </cell>
          <cell r="J2870">
            <v>500</v>
          </cell>
          <cell r="K2870">
            <v>233</v>
          </cell>
          <cell r="L2870">
            <v>233</v>
          </cell>
          <cell r="M2870">
            <v>358.46</v>
          </cell>
          <cell r="N2870">
            <v>310.67</v>
          </cell>
          <cell r="O2870">
            <v>310.67</v>
          </cell>
          <cell r="P2870">
            <v>386</v>
          </cell>
          <cell r="Q2870">
            <v>386</v>
          </cell>
          <cell r="R2870">
            <v>433</v>
          </cell>
          <cell r="S2870">
            <v>433</v>
          </cell>
          <cell r="T2870">
            <v>500</v>
          </cell>
        </row>
        <row r="2871">
          <cell r="H2871" t="str">
            <v>DR40150</v>
          </cell>
          <cell r="I2871" t="str">
            <v>DOCRECORD 150-249 LICENSES PRICED EACH</v>
          </cell>
          <cell r="J2871">
            <v>475</v>
          </cell>
          <cell r="K2871">
            <v>221</v>
          </cell>
          <cell r="L2871">
            <v>221</v>
          </cell>
          <cell r="M2871">
            <v>340</v>
          </cell>
          <cell r="N2871">
            <v>294.67</v>
          </cell>
          <cell r="O2871">
            <v>294.67</v>
          </cell>
          <cell r="P2871">
            <v>365</v>
          </cell>
          <cell r="Q2871">
            <v>365</v>
          </cell>
          <cell r="R2871">
            <v>409</v>
          </cell>
          <cell r="S2871">
            <v>409</v>
          </cell>
          <cell r="T2871">
            <v>475</v>
          </cell>
        </row>
        <row r="2872">
          <cell r="H2872" t="str">
            <v>DR40250</v>
          </cell>
          <cell r="I2872" t="str">
            <v>DOCRECORD 250-499 LICENSES PRICED EACH</v>
          </cell>
          <cell r="J2872">
            <v>450</v>
          </cell>
          <cell r="K2872">
            <v>210</v>
          </cell>
          <cell r="L2872">
            <v>210</v>
          </cell>
          <cell r="M2872">
            <v>323.08</v>
          </cell>
          <cell r="N2872">
            <v>280</v>
          </cell>
          <cell r="O2872">
            <v>280</v>
          </cell>
          <cell r="P2872">
            <v>347</v>
          </cell>
          <cell r="Q2872">
            <v>347</v>
          </cell>
          <cell r="R2872">
            <v>389</v>
          </cell>
          <cell r="S2872">
            <v>389</v>
          </cell>
          <cell r="T2872">
            <v>450</v>
          </cell>
        </row>
        <row r="2873">
          <cell r="H2873" t="str">
            <v>DR40500</v>
          </cell>
          <cell r="I2873" t="str">
            <v>DOCRECORD 500+ LICENSES PRICED EACH</v>
          </cell>
          <cell r="J2873">
            <v>400</v>
          </cell>
          <cell r="K2873">
            <v>186</v>
          </cell>
          <cell r="L2873">
            <v>186</v>
          </cell>
          <cell r="M2873">
            <v>286.14999999999998</v>
          </cell>
          <cell r="N2873">
            <v>248</v>
          </cell>
          <cell r="O2873">
            <v>248</v>
          </cell>
          <cell r="P2873">
            <v>308</v>
          </cell>
          <cell r="Q2873">
            <v>308</v>
          </cell>
          <cell r="R2873">
            <v>346</v>
          </cell>
          <cell r="S2873">
            <v>346</v>
          </cell>
          <cell r="T2873">
            <v>400</v>
          </cell>
        </row>
        <row r="2874">
          <cell r="H2874" t="str">
            <v>7640014526</v>
          </cell>
          <cell r="I2874" t="str">
            <v>DP INTEGRATION/END-USER TRAINING BY KMBS</v>
          </cell>
          <cell r="J2874">
            <v>200</v>
          </cell>
          <cell r="K2874">
            <v>0</v>
          </cell>
          <cell r="L2874">
            <v>0</v>
          </cell>
          <cell r="M2874">
            <v>0</v>
          </cell>
          <cell r="N2874">
            <v>140</v>
          </cell>
          <cell r="O2874">
            <v>200</v>
          </cell>
          <cell r="P2874">
            <v>200</v>
          </cell>
          <cell r="Q2874">
            <v>200</v>
          </cell>
          <cell r="R2874">
            <v>200</v>
          </cell>
          <cell r="S2874">
            <v>200</v>
          </cell>
          <cell r="T2874">
            <v>200</v>
          </cell>
        </row>
        <row r="2875">
          <cell r="H2875" t="str">
            <v>DPSPS</v>
          </cell>
          <cell r="I2875" t="str">
            <v>DPS PROFESSIONAL SERVICES</v>
          </cell>
          <cell r="J2875">
            <v>1</v>
          </cell>
          <cell r="K2875">
            <v>0.7</v>
          </cell>
          <cell r="L2875">
            <v>0.7</v>
          </cell>
          <cell r="M2875">
            <v>0</v>
          </cell>
          <cell r="N2875">
            <v>0.78</v>
          </cell>
          <cell r="O2875">
            <v>0.78</v>
          </cell>
          <cell r="P2875">
            <v>1</v>
          </cell>
          <cell r="Q2875">
            <v>1</v>
          </cell>
          <cell r="R2875">
            <v>1</v>
          </cell>
          <cell r="S2875">
            <v>1</v>
          </cell>
          <cell r="T2875">
            <v>1</v>
          </cell>
        </row>
        <row r="2876">
          <cell r="H2876" t="str">
            <v>DPSPSHR</v>
          </cell>
          <cell r="I2876" t="str">
            <v>DPS PROFESSIONAL SERVICES PER HOUR</v>
          </cell>
          <cell r="J2876">
            <v>185</v>
          </cell>
          <cell r="K2876">
            <v>129.5</v>
          </cell>
          <cell r="L2876">
            <v>129.5</v>
          </cell>
          <cell r="M2876">
            <v>0</v>
          </cell>
          <cell r="N2876">
            <v>143.88999999999999</v>
          </cell>
          <cell r="O2876">
            <v>143.88999999999999</v>
          </cell>
          <cell r="P2876">
            <v>185</v>
          </cell>
          <cell r="Q2876">
            <v>185</v>
          </cell>
          <cell r="R2876">
            <v>185</v>
          </cell>
          <cell r="S2876">
            <v>185</v>
          </cell>
          <cell r="T2876">
            <v>185</v>
          </cell>
        </row>
        <row r="2877">
          <cell r="H2877" t="str">
            <v>DPSTE</v>
          </cell>
          <cell r="I2877" t="str">
            <v>DPS TRAVEL AND EXPENSE</v>
          </cell>
          <cell r="J2877">
            <v>1</v>
          </cell>
          <cell r="K2877">
            <v>0.7</v>
          </cell>
          <cell r="L2877">
            <v>0.7</v>
          </cell>
          <cell r="M2877">
            <v>0</v>
          </cell>
          <cell r="N2877">
            <v>0.78</v>
          </cell>
          <cell r="O2877">
            <v>0.78</v>
          </cell>
          <cell r="P2877">
            <v>1</v>
          </cell>
          <cell r="Q2877">
            <v>1</v>
          </cell>
          <cell r="R2877">
            <v>1</v>
          </cell>
          <cell r="S2877">
            <v>1</v>
          </cell>
          <cell r="T2877">
            <v>1</v>
          </cell>
        </row>
        <row r="2878">
          <cell r="H2878" t="str">
            <v>7640019635</v>
          </cell>
          <cell r="I2878" t="str">
            <v>DP OCR ASIAN FONT SW MAINTENANCE (1 YR)</v>
          </cell>
          <cell r="J2878">
            <v>10</v>
          </cell>
          <cell r="K2878">
            <v>7</v>
          </cell>
          <cell r="L2878">
            <v>7</v>
          </cell>
          <cell r="M2878">
            <v>8</v>
          </cell>
          <cell r="N2878">
            <v>8</v>
          </cell>
          <cell r="O2878">
            <v>10</v>
          </cell>
          <cell r="P2878">
            <v>10</v>
          </cell>
          <cell r="Q2878">
            <v>10</v>
          </cell>
          <cell r="R2878">
            <v>10</v>
          </cell>
          <cell r="S2878">
            <v>10</v>
          </cell>
          <cell r="T2878">
            <v>10</v>
          </cell>
        </row>
        <row r="2879">
          <cell r="H2879" t="str">
            <v>7640015792</v>
          </cell>
          <cell r="I2879" t="str">
            <v>DP REMOTE INSTALLATION SERVICES BY SEC</v>
          </cell>
          <cell r="J2879">
            <v>800</v>
          </cell>
          <cell r="K2879">
            <v>600</v>
          </cell>
          <cell r="L2879">
            <v>600</v>
          </cell>
          <cell r="M2879">
            <v>565</v>
          </cell>
          <cell r="N2879">
            <v>800</v>
          </cell>
          <cell r="O2879">
            <v>800</v>
          </cell>
          <cell r="P2879">
            <v>800</v>
          </cell>
          <cell r="Q2879">
            <v>800</v>
          </cell>
          <cell r="R2879">
            <v>800</v>
          </cell>
          <cell r="S2879">
            <v>800</v>
          </cell>
          <cell r="T2879">
            <v>800</v>
          </cell>
        </row>
        <row r="2880">
          <cell r="H2880" t="str">
            <v>7640015729</v>
          </cell>
          <cell r="I2880" t="str">
            <v>DP ADVANCED BATES STAMP</v>
          </cell>
          <cell r="J2880">
            <v>459</v>
          </cell>
          <cell r="K2880">
            <v>275</v>
          </cell>
          <cell r="L2880">
            <v>275</v>
          </cell>
          <cell r="M2880">
            <v>375</v>
          </cell>
          <cell r="N2880">
            <v>366.67</v>
          </cell>
          <cell r="O2880">
            <v>366.67</v>
          </cell>
          <cell r="P2880">
            <v>408</v>
          </cell>
          <cell r="Q2880">
            <v>408</v>
          </cell>
          <cell r="R2880">
            <v>459</v>
          </cell>
          <cell r="S2880">
            <v>459</v>
          </cell>
          <cell r="T2880">
            <v>459</v>
          </cell>
        </row>
        <row r="2881">
          <cell r="H2881" t="str">
            <v>7640015731</v>
          </cell>
          <cell r="I2881" t="str">
            <v>DP EMAIL BUNDLE</v>
          </cell>
          <cell r="J2881">
            <v>749</v>
          </cell>
          <cell r="K2881">
            <v>449</v>
          </cell>
          <cell r="L2881">
            <v>449</v>
          </cell>
          <cell r="M2881">
            <v>600</v>
          </cell>
          <cell r="N2881">
            <v>598.66999999999996</v>
          </cell>
          <cell r="O2881">
            <v>598.66999999999996</v>
          </cell>
          <cell r="P2881">
            <v>666</v>
          </cell>
          <cell r="Q2881">
            <v>666</v>
          </cell>
          <cell r="R2881">
            <v>749</v>
          </cell>
          <cell r="S2881">
            <v>749</v>
          </cell>
          <cell r="T2881">
            <v>749</v>
          </cell>
        </row>
        <row r="2882">
          <cell r="H2882" t="str">
            <v>7640015766</v>
          </cell>
          <cell r="I2882" t="str">
            <v>DP AD. BATES STAMP MAINTENANCE 1 YR</v>
          </cell>
          <cell r="J2882">
            <v>92</v>
          </cell>
          <cell r="K2882">
            <v>64</v>
          </cell>
          <cell r="L2882">
            <v>64</v>
          </cell>
          <cell r="M2882">
            <v>76</v>
          </cell>
          <cell r="N2882">
            <v>85.33</v>
          </cell>
          <cell r="O2882">
            <v>85.33</v>
          </cell>
          <cell r="P2882">
            <v>92</v>
          </cell>
          <cell r="Q2882">
            <v>92</v>
          </cell>
          <cell r="R2882">
            <v>92</v>
          </cell>
          <cell r="S2882">
            <v>92</v>
          </cell>
          <cell r="T2882">
            <v>92</v>
          </cell>
        </row>
        <row r="2883">
          <cell r="H2883" t="str">
            <v>7640015768</v>
          </cell>
          <cell r="I2883" t="str">
            <v>DP EMAIL BUNDLE SOFTWARE MAINTNANCE 1 YR</v>
          </cell>
          <cell r="J2883">
            <v>150</v>
          </cell>
          <cell r="K2883">
            <v>105</v>
          </cell>
          <cell r="L2883">
            <v>105</v>
          </cell>
          <cell r="M2883">
            <v>124</v>
          </cell>
          <cell r="N2883">
            <v>140</v>
          </cell>
          <cell r="O2883">
            <v>140</v>
          </cell>
          <cell r="P2883">
            <v>150</v>
          </cell>
          <cell r="Q2883">
            <v>150</v>
          </cell>
          <cell r="R2883">
            <v>150</v>
          </cell>
          <cell r="S2883">
            <v>150</v>
          </cell>
          <cell r="T2883">
            <v>150</v>
          </cell>
        </row>
        <row r="2884">
          <cell r="H2884" t="str">
            <v>7640015775</v>
          </cell>
          <cell r="I2884" t="str">
            <v>DP AD. BATES STAMP  MAINTENANCE 3 YR</v>
          </cell>
          <cell r="J2884">
            <v>262</v>
          </cell>
          <cell r="K2884">
            <v>183</v>
          </cell>
          <cell r="L2884">
            <v>183</v>
          </cell>
          <cell r="M2884">
            <v>216</v>
          </cell>
          <cell r="N2884">
            <v>244</v>
          </cell>
          <cell r="O2884">
            <v>244</v>
          </cell>
          <cell r="P2884">
            <v>262</v>
          </cell>
          <cell r="Q2884">
            <v>262</v>
          </cell>
          <cell r="R2884">
            <v>262</v>
          </cell>
          <cell r="S2884">
            <v>262</v>
          </cell>
          <cell r="T2884">
            <v>262</v>
          </cell>
        </row>
        <row r="2885">
          <cell r="H2885" t="str">
            <v>7640015777</v>
          </cell>
          <cell r="I2885" t="str">
            <v>DP EMAIL BUNDLE SOFTWARE MAINTNANCE 3YRS</v>
          </cell>
          <cell r="J2885">
            <v>427</v>
          </cell>
          <cell r="K2885">
            <v>299</v>
          </cell>
          <cell r="L2885">
            <v>299</v>
          </cell>
          <cell r="M2885">
            <v>352</v>
          </cell>
          <cell r="N2885">
            <v>398.67</v>
          </cell>
          <cell r="O2885">
            <v>398.67</v>
          </cell>
          <cell r="P2885">
            <v>427</v>
          </cell>
          <cell r="Q2885">
            <v>427</v>
          </cell>
          <cell r="R2885">
            <v>427</v>
          </cell>
          <cell r="S2885">
            <v>427</v>
          </cell>
          <cell r="T2885">
            <v>427</v>
          </cell>
        </row>
        <row r="2886">
          <cell r="H2886" t="str">
            <v>7640015784</v>
          </cell>
          <cell r="I2886" t="str">
            <v>DP AD. BATES STAMP  MAINTENANCE 5 YR</v>
          </cell>
          <cell r="J2886">
            <v>414</v>
          </cell>
          <cell r="K2886">
            <v>290</v>
          </cell>
          <cell r="L2886">
            <v>290</v>
          </cell>
          <cell r="M2886">
            <v>341</v>
          </cell>
          <cell r="N2886">
            <v>386.67</v>
          </cell>
          <cell r="O2886">
            <v>386.67</v>
          </cell>
          <cell r="P2886">
            <v>414</v>
          </cell>
          <cell r="Q2886">
            <v>414</v>
          </cell>
          <cell r="R2886">
            <v>414</v>
          </cell>
          <cell r="S2886">
            <v>414</v>
          </cell>
          <cell r="T2886">
            <v>414</v>
          </cell>
        </row>
        <row r="2887">
          <cell r="H2887" t="str">
            <v>7640015786</v>
          </cell>
          <cell r="I2887" t="str">
            <v>DP EMAIL BUNDLE SOFTWARE MAINTNANCE 5YRS</v>
          </cell>
          <cell r="J2887">
            <v>675</v>
          </cell>
          <cell r="K2887">
            <v>473</v>
          </cell>
          <cell r="L2887">
            <v>473</v>
          </cell>
          <cell r="M2887">
            <v>556</v>
          </cell>
          <cell r="N2887">
            <v>630.66999999999996</v>
          </cell>
          <cell r="O2887">
            <v>630.66999999999996</v>
          </cell>
          <cell r="P2887">
            <v>675</v>
          </cell>
          <cell r="Q2887">
            <v>675</v>
          </cell>
          <cell r="R2887">
            <v>675</v>
          </cell>
          <cell r="S2887">
            <v>675</v>
          </cell>
          <cell r="T2887">
            <v>675</v>
          </cell>
        </row>
        <row r="2888">
          <cell r="H2888" t="str">
            <v>7640016313</v>
          </cell>
          <cell r="I2888" t="str">
            <v>DP KDK GENERATOR &amp; KDK-PDL CONVERTER</v>
          </cell>
          <cell r="J2888">
            <v>449</v>
          </cell>
          <cell r="K2888">
            <v>269</v>
          </cell>
          <cell r="L2888">
            <v>269</v>
          </cell>
          <cell r="M2888">
            <v>375</v>
          </cell>
          <cell r="N2888">
            <v>358.67</v>
          </cell>
          <cell r="O2888">
            <v>358.67</v>
          </cell>
          <cell r="P2888">
            <v>399</v>
          </cell>
          <cell r="Q2888">
            <v>399</v>
          </cell>
          <cell r="R2888">
            <v>449</v>
          </cell>
          <cell r="S2888">
            <v>449</v>
          </cell>
          <cell r="T2888">
            <v>449</v>
          </cell>
        </row>
        <row r="2889">
          <cell r="H2889" t="str">
            <v>7640016320</v>
          </cell>
          <cell r="I2889" t="str">
            <v>DP KDK BUNDLE MAINTENANCE 1 YR</v>
          </cell>
          <cell r="J2889">
            <v>90</v>
          </cell>
          <cell r="K2889">
            <v>63</v>
          </cell>
          <cell r="L2889">
            <v>63</v>
          </cell>
          <cell r="M2889">
            <v>74</v>
          </cell>
          <cell r="N2889">
            <v>84</v>
          </cell>
          <cell r="O2889">
            <v>84</v>
          </cell>
          <cell r="P2889">
            <v>90</v>
          </cell>
          <cell r="Q2889">
            <v>90</v>
          </cell>
          <cell r="R2889">
            <v>90</v>
          </cell>
          <cell r="S2889">
            <v>90</v>
          </cell>
          <cell r="T2889">
            <v>90</v>
          </cell>
        </row>
        <row r="2890">
          <cell r="H2890" t="str">
            <v>7640016324</v>
          </cell>
          <cell r="I2890" t="str">
            <v>DP REDACT/HIGHLIGHT MAINTENANCE 3 YR</v>
          </cell>
          <cell r="J2890">
            <v>142</v>
          </cell>
          <cell r="K2890">
            <v>99</v>
          </cell>
          <cell r="L2890">
            <v>99</v>
          </cell>
          <cell r="M2890">
            <v>118</v>
          </cell>
          <cell r="N2890">
            <v>132</v>
          </cell>
          <cell r="O2890">
            <v>132</v>
          </cell>
          <cell r="P2890">
            <v>142</v>
          </cell>
          <cell r="Q2890">
            <v>142</v>
          </cell>
          <cell r="R2890">
            <v>142</v>
          </cell>
          <cell r="S2890">
            <v>142</v>
          </cell>
          <cell r="T2890">
            <v>142</v>
          </cell>
        </row>
        <row r="2891">
          <cell r="H2891" t="str">
            <v>7640016327</v>
          </cell>
          <cell r="I2891" t="str">
            <v>DP KDK BUNDLE MAINTENANCE 3 YR</v>
          </cell>
          <cell r="J2891">
            <v>256</v>
          </cell>
          <cell r="K2891">
            <v>179</v>
          </cell>
          <cell r="L2891">
            <v>179</v>
          </cell>
          <cell r="M2891">
            <v>212</v>
          </cell>
          <cell r="N2891">
            <v>238.67</v>
          </cell>
          <cell r="O2891">
            <v>238.67</v>
          </cell>
          <cell r="P2891">
            <v>256</v>
          </cell>
          <cell r="Q2891">
            <v>256</v>
          </cell>
          <cell r="R2891">
            <v>256</v>
          </cell>
          <cell r="S2891">
            <v>256</v>
          </cell>
          <cell r="T2891">
            <v>256</v>
          </cell>
        </row>
        <row r="2892">
          <cell r="H2892" t="str">
            <v>7640016331</v>
          </cell>
          <cell r="I2892" t="str">
            <v>DP REDACT/HIGHLIGHT MAINTENANCE 5 YR</v>
          </cell>
          <cell r="J2892">
            <v>225</v>
          </cell>
          <cell r="K2892">
            <v>158</v>
          </cell>
          <cell r="L2892">
            <v>158</v>
          </cell>
          <cell r="M2892">
            <v>186</v>
          </cell>
          <cell r="N2892">
            <v>210.67</v>
          </cell>
          <cell r="O2892">
            <v>210.67</v>
          </cell>
          <cell r="P2892">
            <v>225</v>
          </cell>
          <cell r="Q2892">
            <v>225</v>
          </cell>
          <cell r="R2892">
            <v>225</v>
          </cell>
          <cell r="S2892">
            <v>225</v>
          </cell>
          <cell r="T2892">
            <v>225</v>
          </cell>
        </row>
        <row r="2893">
          <cell r="H2893" t="str">
            <v>7640016334</v>
          </cell>
          <cell r="I2893" t="str">
            <v>DP KDK BUNDLE  MAINTENANCE 5 YR</v>
          </cell>
          <cell r="J2893">
            <v>405</v>
          </cell>
          <cell r="K2893">
            <v>284</v>
          </cell>
          <cell r="L2893">
            <v>284</v>
          </cell>
          <cell r="M2893">
            <v>334</v>
          </cell>
          <cell r="N2893">
            <v>378.67</v>
          </cell>
          <cell r="O2893">
            <v>378.67</v>
          </cell>
          <cell r="P2893">
            <v>405</v>
          </cell>
          <cell r="Q2893">
            <v>405</v>
          </cell>
          <cell r="R2893">
            <v>405</v>
          </cell>
          <cell r="S2893">
            <v>405</v>
          </cell>
          <cell r="T2893">
            <v>405</v>
          </cell>
        </row>
        <row r="2894">
          <cell r="H2894" t="str">
            <v>7640018452</v>
          </cell>
          <cell r="I2894" t="str">
            <v>DP ONBASE CONNECTOR</v>
          </cell>
          <cell r="J2894">
            <v>2199</v>
          </cell>
          <cell r="K2894">
            <v>1319</v>
          </cell>
          <cell r="L2894">
            <v>1319</v>
          </cell>
          <cell r="M2894">
            <v>1496</v>
          </cell>
          <cell r="N2894">
            <v>1758.67</v>
          </cell>
          <cell r="O2894">
            <v>1758.67</v>
          </cell>
          <cell r="P2894">
            <v>1955</v>
          </cell>
          <cell r="Q2894">
            <v>1955</v>
          </cell>
          <cell r="R2894">
            <v>2199</v>
          </cell>
          <cell r="S2894">
            <v>2199</v>
          </cell>
          <cell r="T2894">
            <v>2199</v>
          </cell>
        </row>
        <row r="2895">
          <cell r="H2895" t="str">
            <v>7640018453</v>
          </cell>
          <cell r="I2895" t="str">
            <v>DP ONBASE CONNECTOR  MAINTENANCE 1 YR</v>
          </cell>
          <cell r="J2895">
            <v>440</v>
          </cell>
          <cell r="K2895">
            <v>308</v>
          </cell>
          <cell r="L2895">
            <v>308</v>
          </cell>
          <cell r="M2895">
            <v>362</v>
          </cell>
          <cell r="N2895">
            <v>410.67</v>
          </cell>
          <cell r="O2895">
            <v>410.67</v>
          </cell>
          <cell r="P2895">
            <v>440</v>
          </cell>
          <cell r="Q2895">
            <v>440</v>
          </cell>
          <cell r="R2895">
            <v>440</v>
          </cell>
          <cell r="S2895">
            <v>440</v>
          </cell>
          <cell r="T2895">
            <v>440</v>
          </cell>
        </row>
        <row r="2896">
          <cell r="H2896" t="str">
            <v>7640018454</v>
          </cell>
          <cell r="I2896" t="str">
            <v>DP ONBASE CONNECTOR  MAINTENANCE 3 YR</v>
          </cell>
          <cell r="J2896">
            <v>1254</v>
          </cell>
          <cell r="K2896">
            <v>878</v>
          </cell>
          <cell r="L2896">
            <v>878</v>
          </cell>
          <cell r="M2896">
            <v>1033</v>
          </cell>
          <cell r="N2896">
            <v>1170.67</v>
          </cell>
          <cell r="O2896">
            <v>1170.67</v>
          </cell>
          <cell r="P2896">
            <v>1254</v>
          </cell>
          <cell r="Q2896">
            <v>1254</v>
          </cell>
          <cell r="R2896">
            <v>1254</v>
          </cell>
          <cell r="S2896">
            <v>1254</v>
          </cell>
          <cell r="T2896">
            <v>1254</v>
          </cell>
        </row>
        <row r="2897">
          <cell r="H2897" t="str">
            <v>7640018455</v>
          </cell>
          <cell r="I2897" t="str">
            <v>DP ONBASE CONNECTOR  MAINTENANCE 5 YR</v>
          </cell>
          <cell r="J2897">
            <v>1980</v>
          </cell>
          <cell r="K2897">
            <v>1386</v>
          </cell>
          <cell r="L2897">
            <v>1386</v>
          </cell>
          <cell r="M2897">
            <v>1631</v>
          </cell>
          <cell r="N2897">
            <v>1848</v>
          </cell>
          <cell r="O2897">
            <v>1848</v>
          </cell>
          <cell r="P2897">
            <v>1980</v>
          </cell>
          <cell r="Q2897">
            <v>1980</v>
          </cell>
          <cell r="R2897">
            <v>1980</v>
          </cell>
          <cell r="S2897">
            <v>1980</v>
          </cell>
          <cell r="T2897">
            <v>1980</v>
          </cell>
        </row>
        <row r="2898">
          <cell r="H2898" t="str">
            <v>7640018613</v>
          </cell>
          <cell r="I2898" t="str">
            <v>DP WORLDOX CONNECTOR</v>
          </cell>
          <cell r="J2898">
            <v>949</v>
          </cell>
          <cell r="K2898">
            <v>569</v>
          </cell>
          <cell r="L2898">
            <v>569</v>
          </cell>
          <cell r="M2898">
            <v>800</v>
          </cell>
          <cell r="N2898">
            <v>758.67</v>
          </cell>
          <cell r="O2898">
            <v>758.67</v>
          </cell>
          <cell r="P2898">
            <v>844</v>
          </cell>
          <cell r="Q2898">
            <v>844</v>
          </cell>
          <cell r="R2898">
            <v>949</v>
          </cell>
          <cell r="S2898">
            <v>949</v>
          </cell>
          <cell r="T2898">
            <v>949</v>
          </cell>
        </row>
        <row r="2899">
          <cell r="H2899" t="str">
            <v>7640018614</v>
          </cell>
          <cell r="I2899" t="str">
            <v>DP WORLDOX CONNECTOR  MAINTENANCE 1 YR</v>
          </cell>
          <cell r="J2899">
            <v>190</v>
          </cell>
          <cell r="K2899">
            <v>133</v>
          </cell>
          <cell r="L2899">
            <v>133</v>
          </cell>
          <cell r="M2899">
            <v>156</v>
          </cell>
          <cell r="N2899">
            <v>177.33</v>
          </cell>
          <cell r="O2899">
            <v>177.33</v>
          </cell>
          <cell r="P2899">
            <v>190</v>
          </cell>
          <cell r="Q2899">
            <v>190</v>
          </cell>
          <cell r="R2899">
            <v>190</v>
          </cell>
          <cell r="S2899">
            <v>190</v>
          </cell>
          <cell r="T2899">
            <v>190</v>
          </cell>
        </row>
        <row r="2900">
          <cell r="H2900" t="str">
            <v>7640018615</v>
          </cell>
          <cell r="I2900" t="str">
            <v>DP WORLDOX CONNECTOR  MAINTENANCE 3 YR</v>
          </cell>
          <cell r="J2900">
            <v>541</v>
          </cell>
          <cell r="K2900">
            <v>379</v>
          </cell>
          <cell r="L2900">
            <v>379</v>
          </cell>
          <cell r="M2900">
            <v>446</v>
          </cell>
          <cell r="N2900">
            <v>505.33</v>
          </cell>
          <cell r="O2900">
            <v>505.33</v>
          </cell>
          <cell r="P2900">
            <v>541</v>
          </cell>
          <cell r="Q2900">
            <v>541</v>
          </cell>
          <cell r="R2900">
            <v>541</v>
          </cell>
          <cell r="S2900">
            <v>541</v>
          </cell>
          <cell r="T2900">
            <v>541</v>
          </cell>
        </row>
        <row r="2901">
          <cell r="H2901" t="str">
            <v>7640018616</v>
          </cell>
          <cell r="I2901" t="str">
            <v>DP WORLDOX CONNECTOR  MAINTENANCE 5 YR</v>
          </cell>
          <cell r="J2901">
            <v>855</v>
          </cell>
          <cell r="K2901">
            <v>599</v>
          </cell>
          <cell r="L2901">
            <v>599</v>
          </cell>
          <cell r="M2901">
            <v>705</v>
          </cell>
          <cell r="N2901">
            <v>798.67</v>
          </cell>
          <cell r="O2901">
            <v>798.67</v>
          </cell>
          <cell r="P2901">
            <v>855</v>
          </cell>
          <cell r="Q2901">
            <v>855</v>
          </cell>
          <cell r="R2901">
            <v>855</v>
          </cell>
          <cell r="S2901">
            <v>855</v>
          </cell>
          <cell r="T2901">
            <v>855</v>
          </cell>
        </row>
        <row r="2902">
          <cell r="H2902" t="str">
            <v>7640019115</v>
          </cell>
          <cell r="I2902" t="str">
            <v>DP RX SHIELD</v>
          </cell>
          <cell r="J2902">
            <v>349</v>
          </cell>
          <cell r="K2902">
            <v>209</v>
          </cell>
          <cell r="L2902">
            <v>209</v>
          </cell>
          <cell r="M2902">
            <v>300</v>
          </cell>
          <cell r="N2902">
            <v>278.67</v>
          </cell>
          <cell r="O2902">
            <v>278.67</v>
          </cell>
          <cell r="P2902">
            <v>311</v>
          </cell>
          <cell r="Q2902">
            <v>311</v>
          </cell>
          <cell r="R2902">
            <v>349</v>
          </cell>
          <cell r="S2902">
            <v>349</v>
          </cell>
          <cell r="T2902">
            <v>349</v>
          </cell>
        </row>
        <row r="2903">
          <cell r="H2903" t="str">
            <v>7640019116</v>
          </cell>
          <cell r="I2903" t="str">
            <v>DP RX SHIELD SW MAINT 1 YR.</v>
          </cell>
          <cell r="J2903">
            <v>70</v>
          </cell>
          <cell r="K2903">
            <v>49</v>
          </cell>
          <cell r="L2903">
            <v>49</v>
          </cell>
          <cell r="M2903">
            <v>58</v>
          </cell>
          <cell r="N2903">
            <v>65.33</v>
          </cell>
          <cell r="O2903">
            <v>65.33</v>
          </cell>
          <cell r="P2903">
            <v>70</v>
          </cell>
          <cell r="Q2903">
            <v>70</v>
          </cell>
          <cell r="R2903">
            <v>70</v>
          </cell>
          <cell r="S2903">
            <v>70</v>
          </cell>
          <cell r="T2903">
            <v>70</v>
          </cell>
        </row>
        <row r="2904">
          <cell r="H2904" t="str">
            <v>7640019117</v>
          </cell>
          <cell r="I2904" t="str">
            <v>DP RX SHIELD SW MAINT 3 YR.</v>
          </cell>
          <cell r="J2904">
            <v>199</v>
          </cell>
          <cell r="K2904">
            <v>139</v>
          </cell>
          <cell r="L2904">
            <v>139</v>
          </cell>
          <cell r="M2904">
            <v>165</v>
          </cell>
          <cell r="N2904">
            <v>185.33</v>
          </cell>
          <cell r="O2904">
            <v>185.33</v>
          </cell>
          <cell r="P2904">
            <v>199</v>
          </cell>
          <cell r="Q2904">
            <v>199</v>
          </cell>
          <cell r="R2904">
            <v>199</v>
          </cell>
          <cell r="S2904">
            <v>199</v>
          </cell>
          <cell r="T2904">
            <v>199</v>
          </cell>
        </row>
        <row r="2905">
          <cell r="H2905" t="str">
            <v>7640019118</v>
          </cell>
          <cell r="I2905" t="str">
            <v>DP RX SHIELD SW MAINT 5 YR.</v>
          </cell>
          <cell r="J2905">
            <v>315</v>
          </cell>
          <cell r="K2905">
            <v>221</v>
          </cell>
          <cell r="L2905">
            <v>221</v>
          </cell>
          <cell r="M2905">
            <v>260</v>
          </cell>
          <cell r="N2905">
            <v>294.67</v>
          </cell>
          <cell r="O2905">
            <v>294.67</v>
          </cell>
          <cell r="P2905">
            <v>315</v>
          </cell>
          <cell r="Q2905">
            <v>315</v>
          </cell>
          <cell r="R2905">
            <v>315</v>
          </cell>
          <cell r="S2905">
            <v>315</v>
          </cell>
          <cell r="T2905">
            <v>315</v>
          </cell>
        </row>
        <row r="2906">
          <cell r="H2906" t="str">
            <v>7640019160</v>
          </cell>
          <cell r="I2906" t="str">
            <v>DP COPY DEFENDER</v>
          </cell>
          <cell r="J2906">
            <v>349</v>
          </cell>
          <cell r="K2906">
            <v>209</v>
          </cell>
          <cell r="L2906">
            <v>209</v>
          </cell>
          <cell r="M2906">
            <v>300</v>
          </cell>
          <cell r="N2906">
            <v>278.67</v>
          </cell>
          <cell r="O2906">
            <v>278.67</v>
          </cell>
          <cell r="P2906">
            <v>311</v>
          </cell>
          <cell r="Q2906">
            <v>311</v>
          </cell>
          <cell r="R2906">
            <v>349</v>
          </cell>
          <cell r="S2906">
            <v>349</v>
          </cell>
          <cell r="T2906">
            <v>349</v>
          </cell>
        </row>
        <row r="2907">
          <cell r="H2907" t="str">
            <v>7640019161</v>
          </cell>
          <cell r="I2907" t="str">
            <v>DP COPY DEFENDER SW MAINT 1 YR.</v>
          </cell>
          <cell r="J2907">
            <v>70</v>
          </cell>
          <cell r="K2907">
            <v>49</v>
          </cell>
          <cell r="L2907">
            <v>49</v>
          </cell>
          <cell r="M2907">
            <v>58</v>
          </cell>
          <cell r="N2907">
            <v>65.33</v>
          </cell>
          <cell r="O2907">
            <v>65.33</v>
          </cell>
          <cell r="P2907">
            <v>70</v>
          </cell>
          <cell r="Q2907">
            <v>70</v>
          </cell>
          <cell r="R2907">
            <v>70</v>
          </cell>
          <cell r="S2907">
            <v>70</v>
          </cell>
          <cell r="T2907">
            <v>70</v>
          </cell>
        </row>
        <row r="2908">
          <cell r="H2908" t="str">
            <v>7640019162</v>
          </cell>
          <cell r="I2908" t="str">
            <v>DP COPY DEFENDER SW MAINT 3 YR.</v>
          </cell>
          <cell r="J2908">
            <v>199</v>
          </cell>
          <cell r="K2908">
            <v>139</v>
          </cell>
          <cell r="L2908">
            <v>139</v>
          </cell>
          <cell r="M2908">
            <v>165</v>
          </cell>
          <cell r="N2908">
            <v>185.33</v>
          </cell>
          <cell r="O2908">
            <v>185.33</v>
          </cell>
          <cell r="P2908">
            <v>199</v>
          </cell>
          <cell r="Q2908">
            <v>199</v>
          </cell>
          <cell r="R2908">
            <v>199</v>
          </cell>
          <cell r="S2908">
            <v>199</v>
          </cell>
          <cell r="T2908">
            <v>199</v>
          </cell>
        </row>
        <row r="2909">
          <cell r="H2909" t="str">
            <v>7640019163</v>
          </cell>
          <cell r="I2909" t="str">
            <v>DP COPY DEFENDER SW MAINT 5 YR.</v>
          </cell>
          <cell r="J2909">
            <v>315</v>
          </cell>
          <cell r="K2909">
            <v>221</v>
          </cell>
          <cell r="L2909">
            <v>221</v>
          </cell>
          <cell r="M2909">
            <v>260</v>
          </cell>
          <cell r="N2909">
            <v>294.67</v>
          </cell>
          <cell r="O2909">
            <v>294.67</v>
          </cell>
          <cell r="P2909">
            <v>315</v>
          </cell>
          <cell r="Q2909">
            <v>315</v>
          </cell>
          <cell r="R2909">
            <v>315</v>
          </cell>
          <cell r="S2909">
            <v>315</v>
          </cell>
          <cell r="T2909">
            <v>315</v>
          </cell>
        </row>
        <row r="2910">
          <cell r="H2910" t="str">
            <v>7640019202</v>
          </cell>
          <cell r="I2910" t="str">
            <v>DP WORKSHARE CONNECTOR</v>
          </cell>
          <cell r="J2910">
            <v>949</v>
          </cell>
          <cell r="K2910">
            <v>569</v>
          </cell>
          <cell r="L2910">
            <v>569</v>
          </cell>
          <cell r="M2910">
            <v>750</v>
          </cell>
          <cell r="N2910">
            <v>758.67</v>
          </cell>
          <cell r="O2910">
            <v>758.67</v>
          </cell>
          <cell r="P2910">
            <v>844</v>
          </cell>
          <cell r="Q2910">
            <v>844</v>
          </cell>
          <cell r="R2910">
            <v>949</v>
          </cell>
          <cell r="S2910">
            <v>949</v>
          </cell>
          <cell r="T2910">
            <v>949</v>
          </cell>
        </row>
        <row r="2911">
          <cell r="H2911" t="str">
            <v>7640019203</v>
          </cell>
          <cell r="I2911" t="str">
            <v>DP WORKSHARE CONN. SOFTWARE MAINT. 1 YR.</v>
          </cell>
          <cell r="J2911">
            <v>190</v>
          </cell>
          <cell r="K2911">
            <v>133</v>
          </cell>
          <cell r="L2911">
            <v>133</v>
          </cell>
          <cell r="M2911">
            <v>156</v>
          </cell>
          <cell r="N2911">
            <v>177.33</v>
          </cell>
          <cell r="O2911">
            <v>177.33</v>
          </cell>
          <cell r="P2911">
            <v>190</v>
          </cell>
          <cell r="Q2911">
            <v>190</v>
          </cell>
          <cell r="R2911">
            <v>190</v>
          </cell>
          <cell r="S2911">
            <v>190</v>
          </cell>
          <cell r="T2911">
            <v>190</v>
          </cell>
        </row>
        <row r="2912">
          <cell r="H2912" t="str">
            <v>7640019204</v>
          </cell>
          <cell r="I2912" t="str">
            <v>DP WORKSHARE CONN. SOFTWARE MAINT. 3 YR.</v>
          </cell>
          <cell r="J2912">
            <v>541</v>
          </cell>
          <cell r="K2912">
            <v>379</v>
          </cell>
          <cell r="L2912">
            <v>379</v>
          </cell>
          <cell r="M2912">
            <v>446</v>
          </cell>
          <cell r="N2912">
            <v>505.33</v>
          </cell>
          <cell r="O2912">
            <v>505.33</v>
          </cell>
          <cell r="P2912">
            <v>541</v>
          </cell>
          <cell r="Q2912">
            <v>541</v>
          </cell>
          <cell r="R2912">
            <v>541</v>
          </cell>
          <cell r="S2912">
            <v>541</v>
          </cell>
          <cell r="T2912">
            <v>541</v>
          </cell>
        </row>
        <row r="2913">
          <cell r="H2913" t="str">
            <v>7640019205</v>
          </cell>
          <cell r="I2913" t="str">
            <v>DP WORKSHARE CONN. SOFTWARE MAINT. 5 YR.</v>
          </cell>
          <cell r="J2913">
            <v>855</v>
          </cell>
          <cell r="K2913">
            <v>599</v>
          </cell>
          <cell r="L2913">
            <v>599</v>
          </cell>
          <cell r="M2913">
            <v>705</v>
          </cell>
          <cell r="N2913">
            <v>798.67</v>
          </cell>
          <cell r="O2913">
            <v>798.67</v>
          </cell>
          <cell r="P2913">
            <v>855</v>
          </cell>
          <cell r="Q2913">
            <v>855</v>
          </cell>
          <cell r="R2913">
            <v>855</v>
          </cell>
          <cell r="S2913">
            <v>855</v>
          </cell>
          <cell r="T2913">
            <v>855</v>
          </cell>
        </row>
        <row r="2914">
          <cell r="H2914" t="str">
            <v>7640019218</v>
          </cell>
          <cell r="I2914" t="str">
            <v>DP RELEASE2ME 3 DEVICE LICENSE</v>
          </cell>
          <cell r="J2914">
            <v>529</v>
          </cell>
          <cell r="K2914">
            <v>317</v>
          </cell>
          <cell r="L2914">
            <v>317</v>
          </cell>
          <cell r="M2914">
            <v>434</v>
          </cell>
          <cell r="N2914">
            <v>422.67</v>
          </cell>
          <cell r="O2914">
            <v>422.67</v>
          </cell>
          <cell r="P2914">
            <v>471</v>
          </cell>
          <cell r="Q2914">
            <v>471</v>
          </cell>
          <cell r="R2914">
            <v>529</v>
          </cell>
          <cell r="S2914">
            <v>529</v>
          </cell>
          <cell r="T2914">
            <v>529</v>
          </cell>
        </row>
        <row r="2915">
          <cell r="H2915" t="str">
            <v>7640019219</v>
          </cell>
          <cell r="I2915" t="str">
            <v>DP RELEASE2ME 3 DEVICE (1 YR) SW MAINT</v>
          </cell>
          <cell r="J2915">
            <v>106</v>
          </cell>
          <cell r="K2915">
            <v>74</v>
          </cell>
          <cell r="L2915">
            <v>74</v>
          </cell>
          <cell r="M2915">
            <v>88</v>
          </cell>
          <cell r="N2915">
            <v>98.67</v>
          </cell>
          <cell r="O2915">
            <v>98.67</v>
          </cell>
          <cell r="P2915">
            <v>106</v>
          </cell>
          <cell r="Q2915">
            <v>106</v>
          </cell>
          <cell r="R2915">
            <v>106</v>
          </cell>
          <cell r="S2915">
            <v>106</v>
          </cell>
          <cell r="T2915">
            <v>106</v>
          </cell>
        </row>
        <row r="2916">
          <cell r="H2916" t="str">
            <v>7640019220</v>
          </cell>
          <cell r="I2916" t="str">
            <v>DP RELEASE2ME 3 DEVICE (3 YR) SW MAINT</v>
          </cell>
          <cell r="J2916">
            <v>302</v>
          </cell>
          <cell r="K2916">
            <v>211</v>
          </cell>
          <cell r="L2916">
            <v>211</v>
          </cell>
          <cell r="M2916">
            <v>249</v>
          </cell>
          <cell r="N2916">
            <v>281.33</v>
          </cell>
          <cell r="O2916">
            <v>281.33</v>
          </cell>
          <cell r="P2916">
            <v>302</v>
          </cell>
          <cell r="Q2916">
            <v>302</v>
          </cell>
          <cell r="R2916">
            <v>302</v>
          </cell>
          <cell r="S2916">
            <v>302</v>
          </cell>
          <cell r="T2916">
            <v>302</v>
          </cell>
        </row>
        <row r="2917">
          <cell r="H2917" t="str">
            <v>7640019221</v>
          </cell>
          <cell r="I2917" t="str">
            <v>DP RELEASE2ME 3 DEVICE (5 YR) SW MAINT</v>
          </cell>
          <cell r="J2917">
            <v>477</v>
          </cell>
          <cell r="K2917">
            <v>334</v>
          </cell>
          <cell r="L2917">
            <v>334</v>
          </cell>
          <cell r="M2917">
            <v>393</v>
          </cell>
          <cell r="N2917">
            <v>445.33</v>
          </cell>
          <cell r="O2917">
            <v>445.33</v>
          </cell>
          <cell r="P2917">
            <v>477</v>
          </cell>
          <cell r="Q2917">
            <v>477</v>
          </cell>
          <cell r="R2917">
            <v>477</v>
          </cell>
          <cell r="S2917">
            <v>477</v>
          </cell>
          <cell r="T2917">
            <v>477</v>
          </cell>
        </row>
        <row r="2918">
          <cell r="H2918" t="str">
            <v>7640019236</v>
          </cell>
          <cell r="I2918" t="str">
            <v>DP BUBBLE GRADER</v>
          </cell>
          <cell r="J2918">
            <v>1749</v>
          </cell>
          <cell r="K2918">
            <v>1049</v>
          </cell>
          <cell r="L2918">
            <v>1049</v>
          </cell>
          <cell r="M2918">
            <v>1346</v>
          </cell>
          <cell r="N2918">
            <v>1398.67</v>
          </cell>
          <cell r="O2918">
            <v>1398.67</v>
          </cell>
          <cell r="P2918">
            <v>1555</v>
          </cell>
          <cell r="Q2918">
            <v>1555</v>
          </cell>
          <cell r="R2918">
            <v>1749</v>
          </cell>
          <cell r="S2918">
            <v>1749</v>
          </cell>
          <cell r="T2918">
            <v>1749</v>
          </cell>
        </row>
        <row r="2919">
          <cell r="H2919" t="str">
            <v>7640019237</v>
          </cell>
          <cell r="I2919" t="str">
            <v>DP BUBBLE GRADER SW MAINTENANCE (1 YR)</v>
          </cell>
          <cell r="J2919">
            <v>350</v>
          </cell>
          <cell r="K2919">
            <v>245</v>
          </cell>
          <cell r="L2919">
            <v>245</v>
          </cell>
          <cell r="M2919">
            <v>288</v>
          </cell>
          <cell r="N2919">
            <v>326.67</v>
          </cell>
          <cell r="O2919">
            <v>326.67</v>
          </cell>
          <cell r="P2919">
            <v>350</v>
          </cell>
          <cell r="Q2919">
            <v>350</v>
          </cell>
          <cell r="R2919">
            <v>350</v>
          </cell>
          <cell r="S2919">
            <v>350</v>
          </cell>
          <cell r="T2919">
            <v>350</v>
          </cell>
        </row>
        <row r="2920">
          <cell r="H2920" t="str">
            <v>7640019238</v>
          </cell>
          <cell r="I2920" t="str">
            <v>DP BUBBLE GRADER SW MAINTENANCE (3 YR)</v>
          </cell>
          <cell r="J2920">
            <v>997</v>
          </cell>
          <cell r="K2920">
            <v>698</v>
          </cell>
          <cell r="L2920">
            <v>698</v>
          </cell>
          <cell r="M2920">
            <v>821</v>
          </cell>
          <cell r="N2920">
            <v>930.67</v>
          </cell>
          <cell r="O2920">
            <v>930.67</v>
          </cell>
          <cell r="P2920">
            <v>997</v>
          </cell>
          <cell r="Q2920">
            <v>997</v>
          </cell>
          <cell r="R2920">
            <v>997</v>
          </cell>
          <cell r="S2920">
            <v>997</v>
          </cell>
          <cell r="T2920">
            <v>997</v>
          </cell>
        </row>
        <row r="2921">
          <cell r="H2921" t="str">
            <v>7640019239</v>
          </cell>
          <cell r="I2921" t="str">
            <v>DP BUBBLE GRADER SW MAINTENANCE (5 YR)</v>
          </cell>
          <cell r="J2921">
            <v>1575</v>
          </cell>
          <cell r="K2921">
            <v>1103</v>
          </cell>
          <cell r="L2921">
            <v>1103</v>
          </cell>
          <cell r="M2921">
            <v>1298</v>
          </cell>
          <cell r="N2921">
            <v>1470.67</v>
          </cell>
          <cell r="O2921">
            <v>1470.67</v>
          </cell>
          <cell r="P2921">
            <v>1575</v>
          </cell>
          <cell r="Q2921">
            <v>1575</v>
          </cell>
          <cell r="R2921">
            <v>1575</v>
          </cell>
          <cell r="S2921">
            <v>1575</v>
          </cell>
          <cell r="T2921">
            <v>1575</v>
          </cell>
        </row>
        <row r="2922">
          <cell r="H2922" t="str">
            <v>7640019538</v>
          </cell>
          <cell r="I2922" t="str">
            <v>DP MOBILE 10 USER LICENSES</v>
          </cell>
          <cell r="J2922">
            <v>199</v>
          </cell>
          <cell r="K2922">
            <v>119</v>
          </cell>
          <cell r="L2922">
            <v>119</v>
          </cell>
          <cell r="M2922">
            <v>188</v>
          </cell>
          <cell r="N2922">
            <v>158.66999999999999</v>
          </cell>
          <cell r="O2922">
            <v>158.66999999999999</v>
          </cell>
          <cell r="P2922">
            <v>178</v>
          </cell>
          <cell r="Q2922">
            <v>178</v>
          </cell>
          <cell r="R2922">
            <v>199</v>
          </cell>
          <cell r="S2922">
            <v>199</v>
          </cell>
          <cell r="T2922">
            <v>199</v>
          </cell>
        </row>
        <row r="2923">
          <cell r="H2923" t="str">
            <v>7640019539</v>
          </cell>
          <cell r="I2923" t="str">
            <v>DP MOBILE 25 USER LICENSES</v>
          </cell>
          <cell r="J2923">
            <v>579</v>
          </cell>
          <cell r="K2923">
            <v>347</v>
          </cell>
          <cell r="L2923">
            <v>347</v>
          </cell>
          <cell r="M2923">
            <v>469</v>
          </cell>
          <cell r="N2923">
            <v>462.67</v>
          </cell>
          <cell r="O2923">
            <v>462.67</v>
          </cell>
          <cell r="P2923">
            <v>515</v>
          </cell>
          <cell r="Q2923">
            <v>515</v>
          </cell>
          <cell r="R2923">
            <v>579</v>
          </cell>
          <cell r="S2923">
            <v>579</v>
          </cell>
          <cell r="T2923">
            <v>579</v>
          </cell>
        </row>
        <row r="2924">
          <cell r="H2924" t="str">
            <v>7640019540</v>
          </cell>
          <cell r="I2924" t="str">
            <v>DP MOBILE 50 USER LICENSES</v>
          </cell>
          <cell r="J2924">
            <v>1149</v>
          </cell>
          <cell r="K2924">
            <v>689</v>
          </cell>
          <cell r="L2924">
            <v>689</v>
          </cell>
          <cell r="M2924">
            <v>896</v>
          </cell>
          <cell r="N2924">
            <v>918.67</v>
          </cell>
          <cell r="O2924">
            <v>918.67</v>
          </cell>
          <cell r="P2924">
            <v>1022</v>
          </cell>
          <cell r="Q2924">
            <v>1022</v>
          </cell>
          <cell r="R2924">
            <v>1149</v>
          </cell>
          <cell r="S2924">
            <v>1149</v>
          </cell>
          <cell r="T2924">
            <v>1149</v>
          </cell>
        </row>
        <row r="2925">
          <cell r="H2925" t="str">
            <v>7640019541</v>
          </cell>
          <cell r="I2925" t="str">
            <v>DP MOBILE 100 USER LICENSES</v>
          </cell>
          <cell r="J2925">
            <v>2149</v>
          </cell>
          <cell r="K2925">
            <v>1289</v>
          </cell>
          <cell r="L2925">
            <v>1289</v>
          </cell>
          <cell r="M2925">
            <v>1646</v>
          </cell>
          <cell r="N2925">
            <v>1718.67</v>
          </cell>
          <cell r="O2925">
            <v>1718.67</v>
          </cell>
          <cell r="P2925">
            <v>1911</v>
          </cell>
          <cell r="Q2925">
            <v>1911</v>
          </cell>
          <cell r="R2925">
            <v>2149</v>
          </cell>
          <cell r="S2925">
            <v>2149</v>
          </cell>
          <cell r="T2925">
            <v>2149</v>
          </cell>
        </row>
        <row r="2926">
          <cell r="H2926" t="str">
            <v>7640019542</v>
          </cell>
          <cell r="I2926" t="str">
            <v>DP MOBILE 250 USER LICENSES</v>
          </cell>
          <cell r="J2926">
            <v>4449</v>
          </cell>
          <cell r="K2926">
            <v>2669</v>
          </cell>
          <cell r="L2926">
            <v>2669</v>
          </cell>
          <cell r="M2926">
            <v>3371</v>
          </cell>
          <cell r="N2926">
            <v>3558.67</v>
          </cell>
          <cell r="O2926">
            <v>3558.67</v>
          </cell>
          <cell r="P2926">
            <v>3955</v>
          </cell>
          <cell r="Q2926">
            <v>3955</v>
          </cell>
          <cell r="R2926">
            <v>4449</v>
          </cell>
          <cell r="S2926">
            <v>4449</v>
          </cell>
          <cell r="T2926">
            <v>4449</v>
          </cell>
        </row>
        <row r="2927">
          <cell r="H2927" t="str">
            <v>7640019543</v>
          </cell>
          <cell r="I2927" t="str">
            <v>DP MOBILE 500 USER LICENSES</v>
          </cell>
          <cell r="J2927">
            <v>7449</v>
          </cell>
          <cell r="K2927">
            <v>4469</v>
          </cell>
          <cell r="L2927">
            <v>4469</v>
          </cell>
          <cell r="M2927">
            <v>5621</v>
          </cell>
          <cell r="N2927">
            <v>5958.67</v>
          </cell>
          <cell r="O2927">
            <v>5958.67</v>
          </cell>
          <cell r="P2927">
            <v>6622</v>
          </cell>
          <cell r="Q2927">
            <v>6622</v>
          </cell>
          <cell r="R2927">
            <v>7449</v>
          </cell>
          <cell r="S2927">
            <v>7449</v>
          </cell>
          <cell r="T2927">
            <v>7449</v>
          </cell>
        </row>
        <row r="2928">
          <cell r="H2928" t="str">
            <v>7640019544</v>
          </cell>
          <cell r="I2928" t="str">
            <v>DP MOBILE 1000 USER LICENSES</v>
          </cell>
          <cell r="J2928">
            <v>7949</v>
          </cell>
          <cell r="K2928">
            <v>4769</v>
          </cell>
          <cell r="L2928">
            <v>4769</v>
          </cell>
          <cell r="M2928">
            <v>5996</v>
          </cell>
          <cell r="N2928">
            <v>6358.67</v>
          </cell>
          <cell r="O2928">
            <v>6358.67</v>
          </cell>
          <cell r="P2928">
            <v>7066</v>
          </cell>
          <cell r="Q2928">
            <v>7066</v>
          </cell>
          <cell r="R2928">
            <v>7949</v>
          </cell>
          <cell r="S2928">
            <v>7949</v>
          </cell>
          <cell r="T2928">
            <v>7949</v>
          </cell>
        </row>
        <row r="2929">
          <cell r="H2929" t="str">
            <v>7640019545</v>
          </cell>
          <cell r="I2929" t="str">
            <v>DP MOBILE 10 USER LIC. SW MAINT (1 YR)</v>
          </cell>
          <cell r="J2929">
            <v>40</v>
          </cell>
          <cell r="K2929">
            <v>28</v>
          </cell>
          <cell r="L2929">
            <v>28</v>
          </cell>
          <cell r="M2929">
            <v>33</v>
          </cell>
          <cell r="N2929">
            <v>37.33</v>
          </cell>
          <cell r="O2929">
            <v>37.33</v>
          </cell>
          <cell r="P2929">
            <v>40</v>
          </cell>
          <cell r="Q2929">
            <v>40</v>
          </cell>
          <cell r="R2929">
            <v>40</v>
          </cell>
          <cell r="S2929">
            <v>40</v>
          </cell>
          <cell r="T2929">
            <v>40</v>
          </cell>
        </row>
        <row r="2930">
          <cell r="H2930" t="str">
            <v>7640019546</v>
          </cell>
          <cell r="I2930" t="str">
            <v>DP MOBILE 10 USER LIC. SW MAINT (3 YR)</v>
          </cell>
          <cell r="J2930">
            <v>114</v>
          </cell>
          <cell r="K2930">
            <v>80</v>
          </cell>
          <cell r="L2930">
            <v>80</v>
          </cell>
          <cell r="M2930">
            <v>94</v>
          </cell>
          <cell r="N2930">
            <v>106.67</v>
          </cell>
          <cell r="O2930">
            <v>106.67</v>
          </cell>
          <cell r="P2930">
            <v>114</v>
          </cell>
          <cell r="Q2930">
            <v>114</v>
          </cell>
          <cell r="R2930">
            <v>114</v>
          </cell>
          <cell r="S2930">
            <v>114</v>
          </cell>
          <cell r="T2930">
            <v>114</v>
          </cell>
        </row>
        <row r="2931">
          <cell r="H2931" t="str">
            <v>7640019547</v>
          </cell>
          <cell r="I2931" t="str">
            <v>DP MOBILE 10 USER LIC. SW MAINT (5 YR)</v>
          </cell>
          <cell r="J2931">
            <v>180</v>
          </cell>
          <cell r="K2931">
            <v>126</v>
          </cell>
          <cell r="L2931">
            <v>126</v>
          </cell>
          <cell r="M2931">
            <v>148</v>
          </cell>
          <cell r="N2931">
            <v>168</v>
          </cell>
          <cell r="O2931">
            <v>168</v>
          </cell>
          <cell r="P2931">
            <v>180</v>
          </cell>
          <cell r="Q2931">
            <v>180</v>
          </cell>
          <cell r="R2931">
            <v>180</v>
          </cell>
          <cell r="S2931">
            <v>180</v>
          </cell>
          <cell r="T2931">
            <v>180</v>
          </cell>
        </row>
        <row r="2932">
          <cell r="H2932" t="str">
            <v>7640019548</v>
          </cell>
          <cell r="I2932" t="str">
            <v>DP MOBILE 25 USER LIC. SW MAINT (1 YR)</v>
          </cell>
          <cell r="J2932">
            <v>116</v>
          </cell>
          <cell r="K2932">
            <v>81</v>
          </cell>
          <cell r="L2932">
            <v>81</v>
          </cell>
          <cell r="M2932">
            <v>96</v>
          </cell>
          <cell r="N2932">
            <v>108</v>
          </cell>
          <cell r="O2932">
            <v>108</v>
          </cell>
          <cell r="P2932">
            <v>116</v>
          </cell>
          <cell r="Q2932">
            <v>116</v>
          </cell>
          <cell r="R2932">
            <v>116</v>
          </cell>
          <cell r="S2932">
            <v>116</v>
          </cell>
          <cell r="T2932">
            <v>116</v>
          </cell>
        </row>
        <row r="2933">
          <cell r="H2933" t="str">
            <v>7640019549</v>
          </cell>
          <cell r="I2933" t="str">
            <v>DP MOBILE 25 USER LIC. SW MAINT (3 YR)</v>
          </cell>
          <cell r="J2933">
            <v>331</v>
          </cell>
          <cell r="K2933">
            <v>232</v>
          </cell>
          <cell r="L2933">
            <v>232</v>
          </cell>
          <cell r="M2933">
            <v>273</v>
          </cell>
          <cell r="N2933">
            <v>309.33</v>
          </cell>
          <cell r="O2933">
            <v>309.33</v>
          </cell>
          <cell r="P2933">
            <v>331</v>
          </cell>
          <cell r="Q2933">
            <v>331</v>
          </cell>
          <cell r="R2933">
            <v>331</v>
          </cell>
          <cell r="S2933">
            <v>331</v>
          </cell>
          <cell r="T2933">
            <v>331</v>
          </cell>
        </row>
        <row r="2934">
          <cell r="H2934" t="str">
            <v>7640019550</v>
          </cell>
          <cell r="I2934" t="str">
            <v>DP MOBILE 25 USER LIC. SW MAINT (5 YR)</v>
          </cell>
          <cell r="J2934">
            <v>522</v>
          </cell>
          <cell r="K2934">
            <v>365</v>
          </cell>
          <cell r="L2934">
            <v>365</v>
          </cell>
          <cell r="M2934">
            <v>431</v>
          </cell>
          <cell r="N2934">
            <v>486.67</v>
          </cell>
          <cell r="O2934">
            <v>486.67</v>
          </cell>
          <cell r="P2934">
            <v>522</v>
          </cell>
          <cell r="Q2934">
            <v>522</v>
          </cell>
          <cell r="R2934">
            <v>522</v>
          </cell>
          <cell r="S2934">
            <v>522</v>
          </cell>
          <cell r="T2934">
            <v>522</v>
          </cell>
        </row>
        <row r="2935">
          <cell r="H2935" t="str">
            <v>7640019551</v>
          </cell>
          <cell r="I2935" t="str">
            <v>DP MOBILE 50 USER LIC. SW MAINT (1 YR)</v>
          </cell>
          <cell r="J2935">
            <v>230</v>
          </cell>
          <cell r="K2935">
            <v>161</v>
          </cell>
          <cell r="L2935">
            <v>161</v>
          </cell>
          <cell r="M2935">
            <v>189</v>
          </cell>
          <cell r="N2935">
            <v>214.67</v>
          </cell>
          <cell r="O2935">
            <v>214.67</v>
          </cell>
          <cell r="P2935">
            <v>230</v>
          </cell>
          <cell r="Q2935">
            <v>230</v>
          </cell>
          <cell r="R2935">
            <v>230</v>
          </cell>
          <cell r="S2935">
            <v>230</v>
          </cell>
          <cell r="T2935">
            <v>230</v>
          </cell>
        </row>
        <row r="2936">
          <cell r="H2936" t="str">
            <v>7640019552</v>
          </cell>
          <cell r="I2936" t="str">
            <v>DP MOBILE 50 USER LIC.  SW MAINT (3 YR)</v>
          </cell>
          <cell r="J2936">
            <v>655</v>
          </cell>
          <cell r="K2936">
            <v>459</v>
          </cell>
          <cell r="L2936">
            <v>459</v>
          </cell>
          <cell r="M2936">
            <v>540</v>
          </cell>
          <cell r="N2936">
            <v>612</v>
          </cell>
          <cell r="O2936">
            <v>612</v>
          </cell>
          <cell r="P2936">
            <v>655</v>
          </cell>
          <cell r="Q2936">
            <v>655</v>
          </cell>
          <cell r="R2936">
            <v>655</v>
          </cell>
          <cell r="S2936">
            <v>655</v>
          </cell>
          <cell r="T2936">
            <v>655</v>
          </cell>
        </row>
        <row r="2937">
          <cell r="H2937" t="str">
            <v>7640019553</v>
          </cell>
          <cell r="I2937" t="str">
            <v>DP MOBILE 50 USER LIC.  SW MAINT (5 YR)</v>
          </cell>
          <cell r="J2937">
            <v>1035</v>
          </cell>
          <cell r="K2937">
            <v>725</v>
          </cell>
          <cell r="L2937">
            <v>725</v>
          </cell>
          <cell r="M2937">
            <v>853</v>
          </cell>
          <cell r="N2937">
            <v>966.67</v>
          </cell>
          <cell r="O2937">
            <v>966.67</v>
          </cell>
          <cell r="P2937">
            <v>1035</v>
          </cell>
          <cell r="Q2937">
            <v>1035</v>
          </cell>
          <cell r="R2937">
            <v>1035</v>
          </cell>
          <cell r="S2937">
            <v>1035</v>
          </cell>
          <cell r="T2937">
            <v>1035</v>
          </cell>
        </row>
        <row r="2938">
          <cell r="H2938" t="str">
            <v>7640019554</v>
          </cell>
          <cell r="I2938" t="str">
            <v>DP MOBILE 100 USER LIC.  SW MAINT (1 YR)</v>
          </cell>
          <cell r="J2938">
            <v>430</v>
          </cell>
          <cell r="K2938">
            <v>301</v>
          </cell>
          <cell r="L2938">
            <v>301</v>
          </cell>
          <cell r="M2938">
            <v>354</v>
          </cell>
          <cell r="N2938">
            <v>401.33</v>
          </cell>
          <cell r="O2938">
            <v>401.33</v>
          </cell>
          <cell r="P2938">
            <v>430</v>
          </cell>
          <cell r="Q2938">
            <v>430</v>
          </cell>
          <cell r="R2938">
            <v>430</v>
          </cell>
          <cell r="S2938">
            <v>430</v>
          </cell>
          <cell r="T2938">
            <v>430</v>
          </cell>
        </row>
        <row r="2939">
          <cell r="H2939" t="str">
            <v>7640019555</v>
          </cell>
          <cell r="I2939" t="str">
            <v>DP MOBILE 100 USER LIC. SW MAINT (3 YR)</v>
          </cell>
          <cell r="J2939">
            <v>1225</v>
          </cell>
          <cell r="K2939">
            <v>858</v>
          </cell>
          <cell r="L2939">
            <v>858</v>
          </cell>
          <cell r="M2939">
            <v>1009</v>
          </cell>
          <cell r="N2939">
            <v>1144</v>
          </cell>
          <cell r="O2939">
            <v>1144</v>
          </cell>
          <cell r="P2939">
            <v>1225</v>
          </cell>
          <cell r="Q2939">
            <v>1225</v>
          </cell>
          <cell r="R2939">
            <v>1225</v>
          </cell>
          <cell r="S2939">
            <v>1225</v>
          </cell>
          <cell r="T2939">
            <v>1225</v>
          </cell>
        </row>
        <row r="2940">
          <cell r="H2940" t="str">
            <v>7640019556</v>
          </cell>
          <cell r="I2940" t="str">
            <v>DP MOBILE 100 USER LIC. SW MAINT (5 YR)</v>
          </cell>
          <cell r="J2940">
            <v>1935</v>
          </cell>
          <cell r="K2940">
            <v>1355</v>
          </cell>
          <cell r="L2940">
            <v>1355</v>
          </cell>
          <cell r="M2940">
            <v>1594</v>
          </cell>
          <cell r="N2940">
            <v>1806.67</v>
          </cell>
          <cell r="O2940">
            <v>1806.67</v>
          </cell>
          <cell r="P2940">
            <v>1935</v>
          </cell>
          <cell r="Q2940">
            <v>1935</v>
          </cell>
          <cell r="R2940">
            <v>1935</v>
          </cell>
          <cell r="S2940">
            <v>1935</v>
          </cell>
          <cell r="T2940">
            <v>1935</v>
          </cell>
        </row>
        <row r="2941">
          <cell r="H2941" t="str">
            <v>7640019557</v>
          </cell>
          <cell r="I2941" t="str">
            <v>DP MOBILE 250 USER LIC. SW MAINT (1 YR)</v>
          </cell>
          <cell r="J2941">
            <v>890</v>
          </cell>
          <cell r="K2941">
            <v>623</v>
          </cell>
          <cell r="L2941">
            <v>623</v>
          </cell>
          <cell r="M2941">
            <v>733</v>
          </cell>
          <cell r="N2941">
            <v>830.67</v>
          </cell>
          <cell r="O2941">
            <v>830.67</v>
          </cell>
          <cell r="P2941">
            <v>890</v>
          </cell>
          <cell r="Q2941">
            <v>890</v>
          </cell>
          <cell r="R2941">
            <v>890</v>
          </cell>
          <cell r="S2941">
            <v>890</v>
          </cell>
          <cell r="T2941">
            <v>890</v>
          </cell>
        </row>
        <row r="2942">
          <cell r="H2942" t="str">
            <v>7640019558</v>
          </cell>
          <cell r="I2942" t="str">
            <v>DP MOBILE 250 USER LIC. SW MAINT (3 YR)</v>
          </cell>
          <cell r="J2942">
            <v>2536</v>
          </cell>
          <cell r="K2942">
            <v>1775</v>
          </cell>
          <cell r="L2942">
            <v>1775</v>
          </cell>
          <cell r="M2942">
            <v>2089</v>
          </cell>
          <cell r="N2942">
            <v>2366.67</v>
          </cell>
          <cell r="O2942">
            <v>2366.67</v>
          </cell>
          <cell r="P2942">
            <v>2536</v>
          </cell>
          <cell r="Q2942">
            <v>2536</v>
          </cell>
          <cell r="R2942">
            <v>2536</v>
          </cell>
          <cell r="S2942">
            <v>2536</v>
          </cell>
          <cell r="T2942">
            <v>2536</v>
          </cell>
        </row>
        <row r="2943">
          <cell r="H2943" t="str">
            <v>7640019559</v>
          </cell>
          <cell r="I2943" t="str">
            <v>DP MOBILE 250 USER LIC. SW MAINT (5 YR)</v>
          </cell>
          <cell r="J2943">
            <v>4005</v>
          </cell>
          <cell r="K2943">
            <v>2804</v>
          </cell>
          <cell r="L2943">
            <v>2804</v>
          </cell>
          <cell r="M2943">
            <v>3299</v>
          </cell>
          <cell r="N2943">
            <v>3738.67</v>
          </cell>
          <cell r="O2943">
            <v>3738.67</v>
          </cell>
          <cell r="P2943">
            <v>4005</v>
          </cell>
          <cell r="Q2943">
            <v>4005</v>
          </cell>
          <cell r="R2943">
            <v>4005</v>
          </cell>
          <cell r="S2943">
            <v>4005</v>
          </cell>
          <cell r="T2943">
            <v>4005</v>
          </cell>
        </row>
        <row r="2944">
          <cell r="H2944" t="str">
            <v>7640019560</v>
          </cell>
          <cell r="I2944" t="str">
            <v>DP MOBILE 500 USER LIC. SW MAINT (1 YR)</v>
          </cell>
          <cell r="J2944">
            <v>1490</v>
          </cell>
          <cell r="K2944">
            <v>1043</v>
          </cell>
          <cell r="L2944">
            <v>1043</v>
          </cell>
          <cell r="M2944">
            <v>1227</v>
          </cell>
          <cell r="N2944">
            <v>1390.67</v>
          </cell>
          <cell r="O2944">
            <v>1390.67</v>
          </cell>
          <cell r="P2944">
            <v>1490</v>
          </cell>
          <cell r="Q2944">
            <v>1490</v>
          </cell>
          <cell r="R2944">
            <v>1490</v>
          </cell>
          <cell r="S2944">
            <v>1490</v>
          </cell>
          <cell r="T2944">
            <v>1490</v>
          </cell>
        </row>
        <row r="2945">
          <cell r="H2945" t="str">
            <v>7640019561</v>
          </cell>
          <cell r="I2945" t="str">
            <v>DP MOBILE 500 USER LIC. SW MAINT (3 YR)</v>
          </cell>
          <cell r="J2945">
            <v>4246</v>
          </cell>
          <cell r="K2945">
            <v>2972</v>
          </cell>
          <cell r="L2945">
            <v>2972</v>
          </cell>
          <cell r="M2945">
            <v>3498</v>
          </cell>
          <cell r="N2945">
            <v>3962.67</v>
          </cell>
          <cell r="O2945">
            <v>3962.67</v>
          </cell>
          <cell r="P2945">
            <v>4246</v>
          </cell>
          <cell r="Q2945">
            <v>4246</v>
          </cell>
          <cell r="R2945">
            <v>4246</v>
          </cell>
          <cell r="S2945">
            <v>4246</v>
          </cell>
          <cell r="T2945">
            <v>4246</v>
          </cell>
        </row>
        <row r="2946">
          <cell r="H2946" t="str">
            <v>7640019562</v>
          </cell>
          <cell r="I2946" t="str">
            <v>DP MOBILE 500 USER LIC. SW MAINT (5 YR)</v>
          </cell>
          <cell r="J2946">
            <v>6705</v>
          </cell>
          <cell r="K2946">
            <v>4694</v>
          </cell>
          <cell r="L2946">
            <v>4694</v>
          </cell>
          <cell r="M2946">
            <v>5522</v>
          </cell>
          <cell r="N2946">
            <v>6258.67</v>
          </cell>
          <cell r="O2946">
            <v>6258.67</v>
          </cell>
          <cell r="P2946">
            <v>6705</v>
          </cell>
          <cell r="Q2946">
            <v>6705</v>
          </cell>
          <cell r="R2946">
            <v>6705</v>
          </cell>
          <cell r="S2946">
            <v>6705</v>
          </cell>
          <cell r="T2946">
            <v>6705</v>
          </cell>
        </row>
        <row r="2947">
          <cell r="H2947" t="str">
            <v>7640019563</v>
          </cell>
          <cell r="I2947" t="str">
            <v>DP MOBILE 1000 USER LIC. SW MAINT (1 YR)</v>
          </cell>
          <cell r="J2947">
            <v>1590</v>
          </cell>
          <cell r="K2947">
            <v>1113</v>
          </cell>
          <cell r="L2947">
            <v>1113</v>
          </cell>
          <cell r="M2947">
            <v>1309</v>
          </cell>
          <cell r="N2947">
            <v>1484</v>
          </cell>
          <cell r="O2947">
            <v>1484</v>
          </cell>
          <cell r="P2947">
            <v>1590</v>
          </cell>
          <cell r="Q2947">
            <v>1590</v>
          </cell>
          <cell r="R2947">
            <v>1590</v>
          </cell>
          <cell r="S2947">
            <v>1590</v>
          </cell>
          <cell r="T2947">
            <v>1590</v>
          </cell>
        </row>
        <row r="2948">
          <cell r="H2948" t="str">
            <v>7640019564</v>
          </cell>
          <cell r="I2948" t="str">
            <v>DP MOBILE 1000 USER LIC. SW MAINT (3 YR)</v>
          </cell>
          <cell r="J2948">
            <v>4531</v>
          </cell>
          <cell r="K2948">
            <v>3172</v>
          </cell>
          <cell r="L2948">
            <v>3172</v>
          </cell>
          <cell r="M2948">
            <v>3732</v>
          </cell>
          <cell r="N2948">
            <v>4229.33</v>
          </cell>
          <cell r="O2948">
            <v>4229.33</v>
          </cell>
          <cell r="P2948">
            <v>4531</v>
          </cell>
          <cell r="Q2948">
            <v>4531</v>
          </cell>
          <cell r="R2948">
            <v>4531</v>
          </cell>
          <cell r="S2948">
            <v>4531</v>
          </cell>
          <cell r="T2948">
            <v>4531</v>
          </cell>
        </row>
        <row r="2949">
          <cell r="H2949" t="str">
            <v>7640019565</v>
          </cell>
          <cell r="I2949" t="str">
            <v>DP MOBILE 1000 USER LIC. SW MAINT (5 YR)</v>
          </cell>
          <cell r="J2949">
            <v>7155</v>
          </cell>
          <cell r="K2949">
            <v>5009</v>
          </cell>
          <cell r="L2949">
            <v>5009</v>
          </cell>
          <cell r="M2949">
            <v>5893</v>
          </cell>
          <cell r="N2949">
            <v>6678.67</v>
          </cell>
          <cell r="O2949">
            <v>6678.67</v>
          </cell>
          <cell r="P2949">
            <v>7155</v>
          </cell>
          <cell r="Q2949">
            <v>7155</v>
          </cell>
          <cell r="R2949">
            <v>7155</v>
          </cell>
          <cell r="S2949">
            <v>7155</v>
          </cell>
          <cell r="T2949">
            <v>7155</v>
          </cell>
        </row>
        <row r="2950">
          <cell r="H2950" t="str">
            <v>7640019636</v>
          </cell>
          <cell r="I2950" t="str">
            <v>DP OCR ASIAN FONT SW MAINTENANCE (3 YR)</v>
          </cell>
          <cell r="J2950">
            <v>28</v>
          </cell>
          <cell r="K2950">
            <v>20</v>
          </cell>
          <cell r="L2950">
            <v>20</v>
          </cell>
          <cell r="M2950">
            <v>24</v>
          </cell>
          <cell r="N2950">
            <v>26.67</v>
          </cell>
          <cell r="O2950">
            <v>26.67</v>
          </cell>
          <cell r="P2950">
            <v>28</v>
          </cell>
          <cell r="Q2950">
            <v>28</v>
          </cell>
          <cell r="R2950">
            <v>28</v>
          </cell>
          <cell r="S2950">
            <v>28</v>
          </cell>
          <cell r="T2950">
            <v>28</v>
          </cell>
        </row>
        <row r="2951">
          <cell r="H2951" t="str">
            <v>7640019637</v>
          </cell>
          <cell r="I2951" t="str">
            <v>DP OCR ASIAN FONT SW MAINTENANCE (5 YR)</v>
          </cell>
          <cell r="J2951">
            <v>45</v>
          </cell>
          <cell r="K2951">
            <v>32</v>
          </cell>
          <cell r="L2951">
            <v>32</v>
          </cell>
          <cell r="M2951">
            <v>38</v>
          </cell>
          <cell r="N2951">
            <v>42.67</v>
          </cell>
          <cell r="O2951">
            <v>42.67</v>
          </cell>
          <cell r="P2951">
            <v>45</v>
          </cell>
          <cell r="Q2951">
            <v>45</v>
          </cell>
          <cell r="R2951">
            <v>45</v>
          </cell>
          <cell r="S2951">
            <v>45</v>
          </cell>
          <cell r="T2951">
            <v>45</v>
          </cell>
        </row>
        <row r="2952">
          <cell r="H2952" t="str">
            <v>7640020015</v>
          </cell>
          <cell r="I2952" t="str">
            <v>DP WORKSTATION (W/ 1 USER LICENSE)</v>
          </cell>
          <cell r="J2952">
            <v>549</v>
          </cell>
          <cell r="K2952">
            <v>329</v>
          </cell>
          <cell r="L2952">
            <v>329</v>
          </cell>
          <cell r="M2952">
            <v>424</v>
          </cell>
          <cell r="N2952">
            <v>438.67</v>
          </cell>
          <cell r="O2952">
            <v>438.67</v>
          </cell>
          <cell r="P2952">
            <v>488</v>
          </cell>
          <cell r="Q2952">
            <v>488</v>
          </cell>
          <cell r="R2952">
            <v>549</v>
          </cell>
          <cell r="S2952">
            <v>549</v>
          </cell>
          <cell r="T2952">
            <v>549</v>
          </cell>
        </row>
        <row r="2953">
          <cell r="H2953" t="str">
            <v>7640020016</v>
          </cell>
          <cell r="I2953" t="str">
            <v>DP BATCH INDEX PKG (W/ 1 USER LICENSE)</v>
          </cell>
          <cell r="J2953">
            <v>549</v>
          </cell>
          <cell r="K2953">
            <v>329</v>
          </cell>
          <cell r="L2953">
            <v>329</v>
          </cell>
          <cell r="M2953">
            <v>424</v>
          </cell>
          <cell r="N2953">
            <v>438.67</v>
          </cell>
          <cell r="O2953">
            <v>438.67</v>
          </cell>
          <cell r="P2953">
            <v>488</v>
          </cell>
          <cell r="Q2953">
            <v>488</v>
          </cell>
          <cell r="R2953">
            <v>549</v>
          </cell>
          <cell r="S2953">
            <v>549</v>
          </cell>
          <cell r="T2953">
            <v>549</v>
          </cell>
        </row>
        <row r="2954">
          <cell r="H2954" t="str">
            <v>7640020017</v>
          </cell>
          <cell r="I2954" t="str">
            <v>DP WORKSTATION (W 1 LIC.) SW MAINT 1 YR</v>
          </cell>
          <cell r="J2954">
            <v>110</v>
          </cell>
          <cell r="K2954">
            <v>77</v>
          </cell>
          <cell r="L2954">
            <v>77</v>
          </cell>
          <cell r="M2954">
            <v>91</v>
          </cell>
          <cell r="N2954">
            <v>102.67</v>
          </cell>
          <cell r="O2954">
            <v>102.67</v>
          </cell>
          <cell r="P2954">
            <v>110</v>
          </cell>
          <cell r="Q2954">
            <v>110</v>
          </cell>
          <cell r="R2954">
            <v>110</v>
          </cell>
          <cell r="S2954">
            <v>110</v>
          </cell>
          <cell r="T2954">
            <v>110</v>
          </cell>
        </row>
        <row r="2955">
          <cell r="H2955" t="str">
            <v>7640020018</v>
          </cell>
          <cell r="I2955" t="str">
            <v>DP WORKSTATION (W 1 LIC.) SW MAINT 3 YR</v>
          </cell>
          <cell r="J2955">
            <v>313</v>
          </cell>
          <cell r="K2955">
            <v>219</v>
          </cell>
          <cell r="L2955">
            <v>219</v>
          </cell>
          <cell r="M2955">
            <v>259</v>
          </cell>
          <cell r="N2955">
            <v>292</v>
          </cell>
          <cell r="O2955">
            <v>292</v>
          </cell>
          <cell r="P2955">
            <v>313</v>
          </cell>
          <cell r="Q2955">
            <v>313</v>
          </cell>
          <cell r="R2955">
            <v>313</v>
          </cell>
          <cell r="S2955">
            <v>313</v>
          </cell>
          <cell r="T2955">
            <v>313</v>
          </cell>
        </row>
        <row r="2956">
          <cell r="H2956" t="str">
            <v>7640020019</v>
          </cell>
          <cell r="I2956" t="str">
            <v>DP WORKSTATION (W 1 LIC.) SW MAINT 5 YR</v>
          </cell>
          <cell r="J2956">
            <v>495</v>
          </cell>
          <cell r="K2956">
            <v>347</v>
          </cell>
          <cell r="L2956">
            <v>347</v>
          </cell>
          <cell r="M2956">
            <v>408</v>
          </cell>
          <cell r="N2956">
            <v>462.67</v>
          </cell>
          <cell r="O2956">
            <v>462.67</v>
          </cell>
          <cell r="P2956">
            <v>495</v>
          </cell>
          <cell r="Q2956">
            <v>495</v>
          </cell>
          <cell r="R2956">
            <v>495</v>
          </cell>
          <cell r="S2956">
            <v>495</v>
          </cell>
          <cell r="T2956">
            <v>495</v>
          </cell>
        </row>
        <row r="2957">
          <cell r="H2957" t="str">
            <v>7640020020</v>
          </cell>
          <cell r="I2957" t="str">
            <v>DP BATCH INDEX (W 1 LIC.) SW MAINT 1 YR</v>
          </cell>
          <cell r="J2957">
            <v>110</v>
          </cell>
          <cell r="K2957">
            <v>77</v>
          </cell>
          <cell r="L2957">
            <v>77</v>
          </cell>
          <cell r="M2957">
            <v>91</v>
          </cell>
          <cell r="N2957">
            <v>102.67</v>
          </cell>
          <cell r="O2957">
            <v>102.67</v>
          </cell>
          <cell r="P2957">
            <v>110</v>
          </cell>
          <cell r="Q2957">
            <v>110</v>
          </cell>
          <cell r="R2957">
            <v>110</v>
          </cell>
          <cell r="S2957">
            <v>110</v>
          </cell>
          <cell r="T2957">
            <v>110</v>
          </cell>
        </row>
        <row r="2958">
          <cell r="H2958" t="str">
            <v>7640020021</v>
          </cell>
          <cell r="I2958" t="str">
            <v>DP BATCH INDEX (W 1 LIC.) SW MAINT 3 YR</v>
          </cell>
          <cell r="J2958">
            <v>313</v>
          </cell>
          <cell r="K2958">
            <v>219</v>
          </cell>
          <cell r="L2958">
            <v>219</v>
          </cell>
          <cell r="M2958">
            <v>259</v>
          </cell>
          <cell r="N2958">
            <v>292</v>
          </cell>
          <cell r="O2958">
            <v>292</v>
          </cell>
          <cell r="P2958">
            <v>313</v>
          </cell>
          <cell r="Q2958">
            <v>313</v>
          </cell>
          <cell r="R2958">
            <v>313</v>
          </cell>
          <cell r="S2958">
            <v>313</v>
          </cell>
          <cell r="T2958">
            <v>313</v>
          </cell>
        </row>
        <row r="2959">
          <cell r="H2959" t="str">
            <v>7640020022</v>
          </cell>
          <cell r="I2959" t="str">
            <v>DP BATCH INDEX (W 1 LIC.) SW MAINT 5 YR</v>
          </cell>
          <cell r="J2959">
            <v>495</v>
          </cell>
          <cell r="K2959">
            <v>347</v>
          </cell>
          <cell r="L2959">
            <v>347</v>
          </cell>
          <cell r="M2959">
            <v>408</v>
          </cell>
          <cell r="N2959">
            <v>462.67</v>
          </cell>
          <cell r="O2959">
            <v>462.67</v>
          </cell>
          <cell r="P2959">
            <v>495</v>
          </cell>
          <cell r="Q2959">
            <v>495</v>
          </cell>
          <cell r="R2959">
            <v>495</v>
          </cell>
          <cell r="S2959">
            <v>495</v>
          </cell>
          <cell r="T2959">
            <v>495</v>
          </cell>
        </row>
        <row r="2960">
          <cell r="H2960" t="str">
            <v>7640020023</v>
          </cell>
          <cell r="I2960" t="str">
            <v>DP WORKSTATION 10 USER LICENSES</v>
          </cell>
          <cell r="J2960">
            <v>5349</v>
          </cell>
          <cell r="K2960">
            <v>3209</v>
          </cell>
          <cell r="L2960">
            <v>3209</v>
          </cell>
          <cell r="M2960">
            <v>3812</v>
          </cell>
          <cell r="N2960">
            <v>4278.67</v>
          </cell>
          <cell r="O2960">
            <v>4278.67</v>
          </cell>
          <cell r="P2960">
            <v>4755</v>
          </cell>
          <cell r="Q2960">
            <v>4755</v>
          </cell>
          <cell r="R2960">
            <v>5349</v>
          </cell>
          <cell r="S2960">
            <v>5349</v>
          </cell>
          <cell r="T2960">
            <v>5349</v>
          </cell>
        </row>
        <row r="2961">
          <cell r="H2961" t="str">
            <v>7640020024</v>
          </cell>
          <cell r="I2961" t="str">
            <v>DP WORKSTATION 10 LIC. SW MAINT.(1 YR.)</v>
          </cell>
          <cell r="J2961">
            <v>1070</v>
          </cell>
          <cell r="K2961">
            <v>749</v>
          </cell>
          <cell r="L2961">
            <v>749</v>
          </cell>
          <cell r="M2961">
            <v>881</v>
          </cell>
          <cell r="N2961">
            <v>998.67</v>
          </cell>
          <cell r="O2961">
            <v>998.67</v>
          </cell>
          <cell r="P2961">
            <v>1070</v>
          </cell>
          <cell r="Q2961">
            <v>1070</v>
          </cell>
          <cell r="R2961">
            <v>1070</v>
          </cell>
          <cell r="S2961">
            <v>1070</v>
          </cell>
          <cell r="T2961">
            <v>1070</v>
          </cell>
        </row>
        <row r="2962">
          <cell r="H2962" t="str">
            <v>7640020025</v>
          </cell>
          <cell r="I2962" t="str">
            <v>DP WORKSTATION 10 LIC. SW MAINT.(3 YR.)</v>
          </cell>
          <cell r="J2962">
            <v>3049</v>
          </cell>
          <cell r="K2962">
            <v>2134</v>
          </cell>
          <cell r="L2962">
            <v>2134</v>
          </cell>
          <cell r="M2962">
            <v>2512</v>
          </cell>
          <cell r="N2962">
            <v>2845.33</v>
          </cell>
          <cell r="O2962">
            <v>2845.33</v>
          </cell>
          <cell r="P2962">
            <v>3049</v>
          </cell>
          <cell r="Q2962">
            <v>3049</v>
          </cell>
          <cell r="R2962">
            <v>3049</v>
          </cell>
          <cell r="S2962">
            <v>3049</v>
          </cell>
          <cell r="T2962">
            <v>3049</v>
          </cell>
        </row>
        <row r="2963">
          <cell r="H2963" t="str">
            <v>7640020026</v>
          </cell>
          <cell r="I2963" t="str">
            <v>DP WORKSTATION 10 LIC. SW MAINT.(5 YR.)</v>
          </cell>
          <cell r="J2963">
            <v>4815</v>
          </cell>
          <cell r="K2963">
            <v>3371</v>
          </cell>
          <cell r="L2963">
            <v>3371</v>
          </cell>
          <cell r="M2963">
            <v>3966</v>
          </cell>
          <cell r="N2963">
            <v>4494.67</v>
          </cell>
          <cell r="O2963">
            <v>4494.67</v>
          </cell>
          <cell r="P2963">
            <v>4815</v>
          </cell>
          <cell r="Q2963">
            <v>4815</v>
          </cell>
          <cell r="R2963">
            <v>4815</v>
          </cell>
          <cell r="S2963">
            <v>4815</v>
          </cell>
          <cell r="T2963">
            <v>4815</v>
          </cell>
        </row>
        <row r="2964">
          <cell r="H2964" t="str">
            <v>7640020027</v>
          </cell>
          <cell r="I2964" t="str">
            <v>DP BATCH INDEXING 10 USER LICENSES</v>
          </cell>
          <cell r="J2964">
            <v>5349</v>
          </cell>
          <cell r="K2964">
            <v>3209</v>
          </cell>
          <cell r="L2964">
            <v>3209</v>
          </cell>
          <cell r="M2964">
            <v>3812</v>
          </cell>
          <cell r="N2964">
            <v>4278.67</v>
          </cell>
          <cell r="O2964">
            <v>4278.67</v>
          </cell>
          <cell r="P2964">
            <v>4755</v>
          </cell>
          <cell r="Q2964">
            <v>4755</v>
          </cell>
          <cell r="R2964">
            <v>5349</v>
          </cell>
          <cell r="S2964">
            <v>5349</v>
          </cell>
          <cell r="T2964">
            <v>5349</v>
          </cell>
        </row>
        <row r="2965">
          <cell r="H2965" t="str">
            <v>7640020028</v>
          </cell>
          <cell r="I2965" t="str">
            <v>DP BATCH INDEX 10 LIC. SW MAINT.(1 YR.)</v>
          </cell>
          <cell r="J2965">
            <v>1070</v>
          </cell>
          <cell r="K2965">
            <v>749</v>
          </cell>
          <cell r="L2965">
            <v>749</v>
          </cell>
          <cell r="M2965">
            <v>881</v>
          </cell>
          <cell r="N2965">
            <v>998.67</v>
          </cell>
          <cell r="O2965">
            <v>998.67</v>
          </cell>
          <cell r="P2965">
            <v>1070</v>
          </cell>
          <cell r="Q2965">
            <v>1070</v>
          </cell>
          <cell r="R2965">
            <v>1070</v>
          </cell>
          <cell r="S2965">
            <v>1070</v>
          </cell>
          <cell r="T2965">
            <v>1070</v>
          </cell>
        </row>
        <row r="2966">
          <cell r="H2966" t="str">
            <v>7640020029</v>
          </cell>
          <cell r="I2966" t="str">
            <v>DP BATCH INDEX 10 LIC. SW MAINT.(3 YR.)</v>
          </cell>
          <cell r="J2966">
            <v>3049</v>
          </cell>
          <cell r="K2966">
            <v>2134</v>
          </cell>
          <cell r="L2966">
            <v>2134</v>
          </cell>
          <cell r="M2966">
            <v>2512</v>
          </cell>
          <cell r="N2966">
            <v>2845.33</v>
          </cell>
          <cell r="O2966">
            <v>2845.33</v>
          </cell>
          <cell r="P2966">
            <v>3049</v>
          </cell>
          <cell r="Q2966">
            <v>3049</v>
          </cell>
          <cell r="R2966">
            <v>3049</v>
          </cell>
          <cell r="S2966">
            <v>3049</v>
          </cell>
          <cell r="T2966">
            <v>3049</v>
          </cell>
        </row>
        <row r="2967">
          <cell r="H2967" t="str">
            <v>7640020030</v>
          </cell>
          <cell r="I2967" t="str">
            <v>DP BATCH INDEX 10 LIC. SW MAINT.(5 YR.)</v>
          </cell>
          <cell r="J2967">
            <v>4815</v>
          </cell>
          <cell r="K2967">
            <v>3371</v>
          </cell>
          <cell r="L2967">
            <v>3371</v>
          </cell>
          <cell r="M2967">
            <v>3966</v>
          </cell>
          <cell r="N2967">
            <v>4494.67</v>
          </cell>
          <cell r="O2967">
            <v>4494.67</v>
          </cell>
          <cell r="P2967">
            <v>4815</v>
          </cell>
          <cell r="Q2967">
            <v>4815</v>
          </cell>
          <cell r="R2967">
            <v>4815</v>
          </cell>
          <cell r="S2967">
            <v>4815</v>
          </cell>
          <cell r="T2967">
            <v>4815</v>
          </cell>
        </row>
        <row r="2968">
          <cell r="H2968" t="str">
            <v>7640020078</v>
          </cell>
          <cell r="I2968" t="str">
            <v>DP WORKSTATION 1 ADD. USER LICENSE</v>
          </cell>
          <cell r="J2968">
            <v>549</v>
          </cell>
          <cell r="K2968">
            <v>329</v>
          </cell>
          <cell r="L2968">
            <v>329</v>
          </cell>
          <cell r="M2968">
            <v>424</v>
          </cell>
          <cell r="N2968">
            <v>438.67</v>
          </cell>
          <cell r="O2968">
            <v>438.67</v>
          </cell>
          <cell r="P2968">
            <v>488</v>
          </cell>
          <cell r="Q2968">
            <v>488</v>
          </cell>
          <cell r="R2968">
            <v>549</v>
          </cell>
          <cell r="S2968">
            <v>549</v>
          </cell>
          <cell r="T2968">
            <v>549</v>
          </cell>
        </row>
        <row r="2969">
          <cell r="H2969" t="str">
            <v>7640020079</v>
          </cell>
          <cell r="I2969" t="str">
            <v>DP WORKSTATION 1 ADD.  LIC. SW MAIN 1 YR</v>
          </cell>
          <cell r="J2969">
            <v>110</v>
          </cell>
          <cell r="K2969">
            <v>77</v>
          </cell>
          <cell r="L2969">
            <v>77</v>
          </cell>
          <cell r="M2969">
            <v>91</v>
          </cell>
          <cell r="N2969">
            <v>102.67</v>
          </cell>
          <cell r="O2969">
            <v>102.67</v>
          </cell>
          <cell r="P2969">
            <v>110</v>
          </cell>
          <cell r="Q2969">
            <v>110</v>
          </cell>
          <cell r="R2969">
            <v>110</v>
          </cell>
          <cell r="S2969">
            <v>110</v>
          </cell>
          <cell r="T2969">
            <v>110</v>
          </cell>
        </row>
        <row r="2970">
          <cell r="H2970" t="str">
            <v>7640020080</v>
          </cell>
          <cell r="I2970" t="str">
            <v>DP WORKSTATION 1 ADD.  LIC. SW MAIN 3 YR</v>
          </cell>
          <cell r="J2970">
            <v>313</v>
          </cell>
          <cell r="K2970">
            <v>219</v>
          </cell>
          <cell r="L2970">
            <v>219</v>
          </cell>
          <cell r="M2970">
            <v>259</v>
          </cell>
          <cell r="N2970">
            <v>292</v>
          </cell>
          <cell r="O2970">
            <v>292</v>
          </cell>
          <cell r="P2970">
            <v>313</v>
          </cell>
          <cell r="Q2970">
            <v>313</v>
          </cell>
          <cell r="R2970">
            <v>313</v>
          </cell>
          <cell r="S2970">
            <v>313</v>
          </cell>
          <cell r="T2970">
            <v>313</v>
          </cell>
        </row>
        <row r="2971">
          <cell r="H2971" t="str">
            <v>7640020081</v>
          </cell>
          <cell r="I2971" t="str">
            <v>DP WORKSTATION 1 ADD.  LIC. SW MAIN 5 YR</v>
          </cell>
          <cell r="J2971">
            <v>495</v>
          </cell>
          <cell r="K2971">
            <v>347</v>
          </cell>
          <cell r="L2971">
            <v>347</v>
          </cell>
          <cell r="M2971">
            <v>408</v>
          </cell>
          <cell r="N2971">
            <v>462.67</v>
          </cell>
          <cell r="O2971">
            <v>462.67</v>
          </cell>
          <cell r="P2971">
            <v>495</v>
          </cell>
          <cell r="Q2971">
            <v>495</v>
          </cell>
          <cell r="R2971">
            <v>495</v>
          </cell>
          <cell r="S2971">
            <v>495</v>
          </cell>
          <cell r="T2971">
            <v>495</v>
          </cell>
        </row>
        <row r="2972">
          <cell r="H2972" t="str">
            <v>7640020082</v>
          </cell>
          <cell r="I2972" t="str">
            <v>DP BATCH INDEX PKG 1 ADD. USER LICENSE</v>
          </cell>
          <cell r="J2972">
            <v>549</v>
          </cell>
          <cell r="K2972">
            <v>329</v>
          </cell>
          <cell r="L2972">
            <v>329</v>
          </cell>
          <cell r="M2972">
            <v>424</v>
          </cell>
          <cell r="N2972">
            <v>438.67</v>
          </cell>
          <cell r="O2972">
            <v>438.67</v>
          </cell>
          <cell r="P2972">
            <v>488</v>
          </cell>
          <cell r="Q2972">
            <v>488</v>
          </cell>
          <cell r="R2972">
            <v>549</v>
          </cell>
          <cell r="S2972">
            <v>549</v>
          </cell>
          <cell r="T2972">
            <v>549</v>
          </cell>
        </row>
        <row r="2973">
          <cell r="H2973" t="str">
            <v>7640020083</v>
          </cell>
          <cell r="I2973" t="str">
            <v>DP BATCH INDEX 1 ADD. LIC. SW MAIN 1 YR</v>
          </cell>
          <cell r="J2973">
            <v>110</v>
          </cell>
          <cell r="K2973">
            <v>77</v>
          </cell>
          <cell r="L2973">
            <v>77</v>
          </cell>
          <cell r="M2973">
            <v>91</v>
          </cell>
          <cell r="N2973">
            <v>102.67</v>
          </cell>
          <cell r="O2973">
            <v>102.67</v>
          </cell>
          <cell r="P2973">
            <v>110</v>
          </cell>
          <cell r="Q2973">
            <v>110</v>
          </cell>
          <cell r="R2973">
            <v>110</v>
          </cell>
          <cell r="S2973">
            <v>110</v>
          </cell>
          <cell r="T2973">
            <v>110</v>
          </cell>
        </row>
        <row r="2974">
          <cell r="H2974" t="str">
            <v>7640020084</v>
          </cell>
          <cell r="I2974" t="str">
            <v>DP BATCH INDEX 1 ADD. LIC. SW MAIN 3 YR</v>
          </cell>
          <cell r="J2974">
            <v>313</v>
          </cell>
          <cell r="K2974">
            <v>219</v>
          </cell>
          <cell r="L2974">
            <v>219</v>
          </cell>
          <cell r="M2974">
            <v>259</v>
          </cell>
          <cell r="N2974">
            <v>292</v>
          </cell>
          <cell r="O2974">
            <v>292</v>
          </cell>
          <cell r="P2974">
            <v>313</v>
          </cell>
          <cell r="Q2974">
            <v>313</v>
          </cell>
          <cell r="R2974">
            <v>313</v>
          </cell>
          <cell r="S2974">
            <v>313</v>
          </cell>
          <cell r="T2974">
            <v>313</v>
          </cell>
        </row>
        <row r="2975">
          <cell r="H2975" t="str">
            <v>7640020085</v>
          </cell>
          <cell r="I2975" t="str">
            <v>DP BATCH INDEX 1 ADD. LIC. SW MAIN 5 YR</v>
          </cell>
          <cell r="J2975">
            <v>495</v>
          </cell>
          <cell r="K2975">
            <v>347</v>
          </cell>
          <cell r="L2975">
            <v>347</v>
          </cell>
          <cell r="M2975">
            <v>408</v>
          </cell>
          <cell r="N2975">
            <v>462.67</v>
          </cell>
          <cell r="O2975">
            <v>462.67</v>
          </cell>
          <cell r="P2975">
            <v>495</v>
          </cell>
          <cell r="Q2975">
            <v>495</v>
          </cell>
          <cell r="R2975">
            <v>495</v>
          </cell>
          <cell r="S2975">
            <v>495</v>
          </cell>
          <cell r="T2975">
            <v>495</v>
          </cell>
        </row>
        <row r="2976">
          <cell r="H2976" t="str">
            <v>7640015733</v>
          </cell>
          <cell r="I2976" t="str">
            <v>DP OMNIPAGE LICENSE FOR ADVANCED OCR</v>
          </cell>
          <cell r="J2976">
            <v>349</v>
          </cell>
          <cell r="K2976">
            <v>209</v>
          </cell>
          <cell r="L2976">
            <v>209</v>
          </cell>
          <cell r="M2976">
            <v>300</v>
          </cell>
          <cell r="N2976">
            <v>278.67</v>
          </cell>
          <cell r="O2976">
            <v>278.67</v>
          </cell>
          <cell r="P2976">
            <v>311</v>
          </cell>
          <cell r="Q2976">
            <v>311</v>
          </cell>
          <cell r="R2976">
            <v>349</v>
          </cell>
          <cell r="S2976">
            <v>349</v>
          </cell>
          <cell r="T2976">
            <v>349</v>
          </cell>
        </row>
        <row r="2977">
          <cell r="H2977" t="str">
            <v>7640015734</v>
          </cell>
          <cell r="I2977" t="str">
            <v>DP CONVERT TO OFFICE W/ OMNIPAGE</v>
          </cell>
          <cell r="J2977">
            <v>249</v>
          </cell>
          <cell r="K2977">
            <v>149</v>
          </cell>
          <cell r="L2977">
            <v>149</v>
          </cell>
          <cell r="M2977">
            <v>225</v>
          </cell>
          <cell r="N2977">
            <v>198.67</v>
          </cell>
          <cell r="O2977">
            <v>198.67</v>
          </cell>
          <cell r="P2977">
            <v>222</v>
          </cell>
          <cell r="Q2977">
            <v>222</v>
          </cell>
          <cell r="R2977">
            <v>249</v>
          </cell>
          <cell r="S2977">
            <v>249</v>
          </cell>
          <cell r="T2977">
            <v>249</v>
          </cell>
        </row>
        <row r="2978">
          <cell r="H2978" t="str">
            <v>7640015735</v>
          </cell>
          <cell r="I2978" t="str">
            <v>DP BARCODE PROCESSING W/ OMNIPAGE</v>
          </cell>
          <cell r="J2978">
            <v>249</v>
          </cell>
          <cell r="K2978">
            <v>149</v>
          </cell>
          <cell r="L2978">
            <v>149</v>
          </cell>
          <cell r="M2978">
            <v>225</v>
          </cell>
          <cell r="N2978">
            <v>198.67</v>
          </cell>
          <cell r="O2978">
            <v>198.67</v>
          </cell>
          <cell r="P2978">
            <v>222</v>
          </cell>
          <cell r="Q2978">
            <v>222</v>
          </cell>
          <cell r="R2978">
            <v>249</v>
          </cell>
          <cell r="S2978">
            <v>249</v>
          </cell>
          <cell r="T2978">
            <v>249</v>
          </cell>
        </row>
        <row r="2979">
          <cell r="H2979" t="str">
            <v>7640015736</v>
          </cell>
          <cell r="I2979" t="str">
            <v>DP 2D BARCODE PROCESSING W/ OMNIPAGE</v>
          </cell>
          <cell r="J2979">
            <v>249</v>
          </cell>
          <cell r="K2979">
            <v>149</v>
          </cell>
          <cell r="L2979">
            <v>149</v>
          </cell>
          <cell r="M2979">
            <v>225</v>
          </cell>
          <cell r="N2979">
            <v>198.67</v>
          </cell>
          <cell r="O2979">
            <v>198.67</v>
          </cell>
          <cell r="P2979">
            <v>222</v>
          </cell>
          <cell r="Q2979">
            <v>222</v>
          </cell>
          <cell r="R2979">
            <v>249</v>
          </cell>
          <cell r="S2979">
            <v>249</v>
          </cell>
          <cell r="T2979">
            <v>249</v>
          </cell>
        </row>
        <row r="2980">
          <cell r="H2980" t="str">
            <v>7640015767</v>
          </cell>
          <cell r="I2980" t="str">
            <v>DP OMNIPAGE CONVERT TO PDF MAINT (1 YR)</v>
          </cell>
          <cell r="J2980">
            <v>50</v>
          </cell>
          <cell r="K2980">
            <v>35</v>
          </cell>
          <cell r="L2980">
            <v>35</v>
          </cell>
          <cell r="M2980">
            <v>41</v>
          </cell>
          <cell r="N2980">
            <v>46.67</v>
          </cell>
          <cell r="O2980">
            <v>46.67</v>
          </cell>
          <cell r="P2980">
            <v>50</v>
          </cell>
          <cell r="Q2980">
            <v>50</v>
          </cell>
          <cell r="R2980">
            <v>50</v>
          </cell>
          <cell r="S2980">
            <v>50</v>
          </cell>
          <cell r="T2980">
            <v>50</v>
          </cell>
        </row>
        <row r="2981">
          <cell r="H2981" t="str">
            <v>7640015770</v>
          </cell>
          <cell r="I2981" t="str">
            <v>DP OMNIPAGE ADVANCED OCR MAINT (1 YR)</v>
          </cell>
          <cell r="J2981">
            <v>70</v>
          </cell>
          <cell r="K2981">
            <v>49</v>
          </cell>
          <cell r="L2981">
            <v>49</v>
          </cell>
          <cell r="M2981">
            <v>58</v>
          </cell>
          <cell r="N2981">
            <v>65.33</v>
          </cell>
          <cell r="O2981">
            <v>65.33</v>
          </cell>
          <cell r="P2981">
            <v>70</v>
          </cell>
          <cell r="Q2981">
            <v>70</v>
          </cell>
          <cell r="R2981">
            <v>70</v>
          </cell>
          <cell r="S2981">
            <v>70</v>
          </cell>
          <cell r="T2981">
            <v>70</v>
          </cell>
        </row>
        <row r="2982">
          <cell r="H2982" t="str">
            <v>7640015771</v>
          </cell>
          <cell r="I2982" t="str">
            <v>DP CONVERT TO OFFICE OMNIPAGE MNT (1 YR)</v>
          </cell>
          <cell r="J2982">
            <v>50</v>
          </cell>
          <cell r="K2982">
            <v>35</v>
          </cell>
          <cell r="L2982">
            <v>35</v>
          </cell>
          <cell r="M2982">
            <v>41</v>
          </cell>
          <cell r="N2982">
            <v>46.67</v>
          </cell>
          <cell r="O2982">
            <v>46.67</v>
          </cell>
          <cell r="P2982">
            <v>50</v>
          </cell>
          <cell r="Q2982">
            <v>50</v>
          </cell>
          <cell r="R2982">
            <v>50</v>
          </cell>
          <cell r="S2982">
            <v>50</v>
          </cell>
          <cell r="T2982">
            <v>50</v>
          </cell>
        </row>
        <row r="2983">
          <cell r="H2983" t="str">
            <v>7640015772</v>
          </cell>
          <cell r="I2983" t="str">
            <v>DP BARCODE PROCESSING OMNIPAGE MT (1 YR)</v>
          </cell>
          <cell r="J2983">
            <v>50</v>
          </cell>
          <cell r="K2983">
            <v>35</v>
          </cell>
          <cell r="L2983">
            <v>35</v>
          </cell>
          <cell r="M2983">
            <v>41</v>
          </cell>
          <cell r="N2983">
            <v>46.67</v>
          </cell>
          <cell r="O2983">
            <v>46.67</v>
          </cell>
          <cell r="P2983">
            <v>50</v>
          </cell>
          <cell r="Q2983">
            <v>50</v>
          </cell>
          <cell r="R2983">
            <v>50</v>
          </cell>
          <cell r="S2983">
            <v>50</v>
          </cell>
          <cell r="T2983">
            <v>50</v>
          </cell>
        </row>
        <row r="2984">
          <cell r="H2984" t="str">
            <v>7640015776</v>
          </cell>
          <cell r="I2984" t="str">
            <v>DP OMNIPAGE CONVERT TO PDF MAINT (3 YR)</v>
          </cell>
          <cell r="J2984">
            <v>142</v>
          </cell>
          <cell r="K2984">
            <v>99</v>
          </cell>
          <cell r="L2984">
            <v>99</v>
          </cell>
          <cell r="M2984">
            <v>118</v>
          </cell>
          <cell r="N2984">
            <v>132</v>
          </cell>
          <cell r="O2984">
            <v>132</v>
          </cell>
          <cell r="P2984">
            <v>142</v>
          </cell>
          <cell r="Q2984">
            <v>142</v>
          </cell>
          <cell r="R2984">
            <v>142</v>
          </cell>
          <cell r="S2984">
            <v>142</v>
          </cell>
          <cell r="T2984">
            <v>142</v>
          </cell>
        </row>
        <row r="2985">
          <cell r="H2985" t="str">
            <v>7640015779</v>
          </cell>
          <cell r="I2985" t="str">
            <v>DP OMNIPAGE ADVANCED OCR MAINT (3 YR)</v>
          </cell>
          <cell r="J2985">
            <v>199</v>
          </cell>
          <cell r="K2985">
            <v>139</v>
          </cell>
          <cell r="L2985">
            <v>139</v>
          </cell>
          <cell r="M2985">
            <v>165</v>
          </cell>
          <cell r="N2985">
            <v>185.33</v>
          </cell>
          <cell r="O2985">
            <v>185.33</v>
          </cell>
          <cell r="P2985">
            <v>199</v>
          </cell>
          <cell r="Q2985">
            <v>199</v>
          </cell>
          <cell r="R2985">
            <v>199</v>
          </cell>
          <cell r="S2985">
            <v>199</v>
          </cell>
          <cell r="T2985">
            <v>199</v>
          </cell>
        </row>
        <row r="2986">
          <cell r="H2986" t="str">
            <v>7640015780</v>
          </cell>
          <cell r="I2986" t="str">
            <v>DP CONVERT TO OFFICE OMNIPAGE MNT (3 YR)</v>
          </cell>
          <cell r="J2986">
            <v>142</v>
          </cell>
          <cell r="K2986">
            <v>99</v>
          </cell>
          <cell r="L2986">
            <v>99</v>
          </cell>
          <cell r="M2986">
            <v>118</v>
          </cell>
          <cell r="N2986">
            <v>132</v>
          </cell>
          <cell r="O2986">
            <v>132</v>
          </cell>
          <cell r="P2986">
            <v>142</v>
          </cell>
          <cell r="Q2986">
            <v>142</v>
          </cell>
          <cell r="R2986">
            <v>142</v>
          </cell>
          <cell r="S2986">
            <v>142</v>
          </cell>
          <cell r="T2986">
            <v>142</v>
          </cell>
        </row>
        <row r="2987">
          <cell r="H2987" t="str">
            <v>7640015781</v>
          </cell>
          <cell r="I2987" t="str">
            <v>DP BARCODE PROCESSING OMNIPAGE MT (3 YR)</v>
          </cell>
          <cell r="J2987">
            <v>142</v>
          </cell>
          <cell r="K2987">
            <v>99</v>
          </cell>
          <cell r="L2987">
            <v>99</v>
          </cell>
          <cell r="M2987">
            <v>118</v>
          </cell>
          <cell r="N2987">
            <v>132</v>
          </cell>
          <cell r="O2987">
            <v>132</v>
          </cell>
          <cell r="P2987">
            <v>142</v>
          </cell>
          <cell r="Q2987">
            <v>142</v>
          </cell>
          <cell r="R2987">
            <v>142</v>
          </cell>
          <cell r="S2987">
            <v>142</v>
          </cell>
          <cell r="T2987">
            <v>142</v>
          </cell>
        </row>
        <row r="2988">
          <cell r="H2988" t="str">
            <v>7640015785</v>
          </cell>
          <cell r="I2988" t="str">
            <v>DP OMNIPAGE CONVERT TO PDF MAINT (5 YR)</v>
          </cell>
          <cell r="J2988">
            <v>225</v>
          </cell>
          <cell r="K2988">
            <v>158</v>
          </cell>
          <cell r="L2988">
            <v>158</v>
          </cell>
          <cell r="M2988">
            <v>186</v>
          </cell>
          <cell r="N2988">
            <v>210.67</v>
          </cell>
          <cell r="O2988">
            <v>210.67</v>
          </cell>
          <cell r="P2988">
            <v>225</v>
          </cell>
          <cell r="Q2988">
            <v>225</v>
          </cell>
          <cell r="R2988">
            <v>225</v>
          </cell>
          <cell r="S2988">
            <v>225</v>
          </cell>
          <cell r="T2988">
            <v>225</v>
          </cell>
        </row>
        <row r="2989">
          <cell r="H2989" t="str">
            <v>7640015788</v>
          </cell>
          <cell r="I2989" t="str">
            <v>DP OMNIPAGE ADVANCED OCR MAINT (5 YR)</v>
          </cell>
          <cell r="J2989">
            <v>315</v>
          </cell>
          <cell r="K2989">
            <v>221</v>
          </cell>
          <cell r="L2989">
            <v>221</v>
          </cell>
          <cell r="M2989">
            <v>260</v>
          </cell>
          <cell r="N2989">
            <v>294.67</v>
          </cell>
          <cell r="O2989">
            <v>294.67</v>
          </cell>
          <cell r="P2989">
            <v>315</v>
          </cell>
          <cell r="Q2989">
            <v>315</v>
          </cell>
          <cell r="R2989">
            <v>315</v>
          </cell>
          <cell r="S2989">
            <v>315</v>
          </cell>
          <cell r="T2989">
            <v>315</v>
          </cell>
        </row>
        <row r="2990">
          <cell r="H2990" t="str">
            <v>7640015789</v>
          </cell>
          <cell r="I2990" t="str">
            <v>DP CONVERT TO OFFICE OMNIPAGE MNT (5 YR)</v>
          </cell>
          <cell r="J2990">
            <v>225</v>
          </cell>
          <cell r="K2990">
            <v>158</v>
          </cell>
          <cell r="L2990">
            <v>158</v>
          </cell>
          <cell r="M2990">
            <v>186</v>
          </cell>
          <cell r="N2990">
            <v>210.67</v>
          </cell>
          <cell r="O2990">
            <v>210.67</v>
          </cell>
          <cell r="P2990">
            <v>225</v>
          </cell>
          <cell r="Q2990">
            <v>225</v>
          </cell>
          <cell r="R2990">
            <v>225</v>
          </cell>
          <cell r="S2990">
            <v>225</v>
          </cell>
          <cell r="T2990">
            <v>225</v>
          </cell>
        </row>
        <row r="2991">
          <cell r="H2991" t="str">
            <v>7640015790</v>
          </cell>
          <cell r="I2991" t="str">
            <v>DP BARCODE PROCESSING OMNIPAGE MT (5 YR)</v>
          </cell>
          <cell r="J2991">
            <v>225</v>
          </cell>
          <cell r="K2991">
            <v>158</v>
          </cell>
          <cell r="L2991">
            <v>158</v>
          </cell>
          <cell r="M2991">
            <v>186</v>
          </cell>
          <cell r="N2991">
            <v>210.67</v>
          </cell>
          <cell r="O2991">
            <v>210.67</v>
          </cell>
          <cell r="P2991">
            <v>225</v>
          </cell>
          <cell r="Q2991">
            <v>225</v>
          </cell>
          <cell r="R2991">
            <v>225</v>
          </cell>
          <cell r="S2991">
            <v>225</v>
          </cell>
          <cell r="T2991">
            <v>225</v>
          </cell>
        </row>
        <row r="2992">
          <cell r="H2992" t="str">
            <v>7640015730</v>
          </cell>
          <cell r="I2992" t="str">
            <v>DP OMNIPAGE LICENSE FOR CONVERT TO PDF</v>
          </cell>
          <cell r="J2992">
            <v>249</v>
          </cell>
          <cell r="K2992">
            <v>149</v>
          </cell>
          <cell r="L2992">
            <v>149</v>
          </cell>
          <cell r="M2992">
            <v>225</v>
          </cell>
          <cell r="N2992">
            <v>198.67</v>
          </cell>
          <cell r="O2992">
            <v>198.67</v>
          </cell>
          <cell r="P2992">
            <v>222</v>
          </cell>
          <cell r="Q2992">
            <v>222</v>
          </cell>
          <cell r="R2992">
            <v>249</v>
          </cell>
          <cell r="S2992">
            <v>249</v>
          </cell>
          <cell r="T2992">
            <v>249</v>
          </cell>
        </row>
        <row r="2993">
          <cell r="H2993" t="str">
            <v>7640018967</v>
          </cell>
          <cell r="I2993" t="str">
            <v>DP FORMS PROCESSING</v>
          </cell>
          <cell r="J2993">
            <v>899</v>
          </cell>
          <cell r="K2993">
            <v>540</v>
          </cell>
          <cell r="L2993">
            <v>540</v>
          </cell>
          <cell r="M2993">
            <v>675</v>
          </cell>
          <cell r="N2993">
            <v>720</v>
          </cell>
          <cell r="O2993">
            <v>720</v>
          </cell>
          <cell r="P2993">
            <v>800</v>
          </cell>
          <cell r="Q2993">
            <v>800</v>
          </cell>
          <cell r="R2993">
            <v>899</v>
          </cell>
          <cell r="S2993">
            <v>899</v>
          </cell>
          <cell r="T2993">
            <v>899</v>
          </cell>
        </row>
        <row r="2994">
          <cell r="H2994" t="str">
            <v>7640018996</v>
          </cell>
          <cell r="I2994" t="str">
            <v>DP FORMS PROCESSING SW MAINT 1 YR</v>
          </cell>
          <cell r="J2994">
            <v>180</v>
          </cell>
          <cell r="K2994">
            <v>126</v>
          </cell>
          <cell r="L2994">
            <v>126</v>
          </cell>
          <cell r="M2994">
            <v>158</v>
          </cell>
          <cell r="N2994">
            <v>168</v>
          </cell>
          <cell r="O2994">
            <v>168</v>
          </cell>
          <cell r="P2994">
            <v>180</v>
          </cell>
          <cell r="Q2994">
            <v>180</v>
          </cell>
          <cell r="R2994">
            <v>180</v>
          </cell>
          <cell r="S2994">
            <v>180</v>
          </cell>
          <cell r="T2994">
            <v>180</v>
          </cell>
        </row>
        <row r="2995">
          <cell r="H2995" t="str">
            <v>7640018997</v>
          </cell>
          <cell r="I2995" t="str">
            <v>DP FORMS PROCESSING SW MAINT 3 YRS</v>
          </cell>
          <cell r="J2995">
            <v>513</v>
          </cell>
          <cell r="K2995">
            <v>360</v>
          </cell>
          <cell r="L2995">
            <v>360</v>
          </cell>
          <cell r="M2995">
            <v>424</v>
          </cell>
          <cell r="N2995">
            <v>480</v>
          </cell>
          <cell r="O2995">
            <v>480</v>
          </cell>
          <cell r="P2995">
            <v>513</v>
          </cell>
          <cell r="Q2995">
            <v>513</v>
          </cell>
          <cell r="R2995">
            <v>513</v>
          </cell>
          <cell r="S2995">
            <v>513</v>
          </cell>
          <cell r="T2995">
            <v>513</v>
          </cell>
        </row>
        <row r="2996">
          <cell r="H2996" t="str">
            <v>7640018998</v>
          </cell>
          <cell r="I2996" t="str">
            <v>DP FORMS PROCESSING SW MAINT 5 YRS</v>
          </cell>
          <cell r="J2996">
            <v>810</v>
          </cell>
          <cell r="K2996">
            <v>567</v>
          </cell>
          <cell r="L2996">
            <v>567</v>
          </cell>
          <cell r="M2996">
            <v>667</v>
          </cell>
          <cell r="N2996">
            <v>756</v>
          </cell>
          <cell r="O2996">
            <v>756</v>
          </cell>
          <cell r="P2996">
            <v>810</v>
          </cell>
          <cell r="Q2996">
            <v>810</v>
          </cell>
          <cell r="R2996">
            <v>810</v>
          </cell>
          <cell r="S2996">
            <v>810</v>
          </cell>
          <cell r="T2996">
            <v>810</v>
          </cell>
        </row>
        <row r="2997">
          <cell r="H2997" t="str">
            <v>7640020502</v>
          </cell>
          <cell r="I2997" t="str">
            <v>DSSI TRAVEL AND EXPENSE</v>
          </cell>
          <cell r="J2997">
            <v>1</v>
          </cell>
          <cell r="K2997">
            <v>0</v>
          </cell>
          <cell r="L2997">
            <v>0</v>
          </cell>
          <cell r="M2997">
            <v>0</v>
          </cell>
          <cell r="N2997">
            <v>0.7</v>
          </cell>
          <cell r="O2997">
            <v>0.7</v>
          </cell>
          <cell r="P2997">
            <v>1</v>
          </cell>
          <cell r="Q2997">
            <v>1</v>
          </cell>
          <cell r="R2997">
            <v>1</v>
          </cell>
          <cell r="S2997">
            <v>1</v>
          </cell>
          <cell r="T2997">
            <v>1</v>
          </cell>
        </row>
        <row r="2998">
          <cell r="H2998" t="str">
            <v>TC07101</v>
          </cell>
          <cell r="I2998" t="str">
            <v>DUAL TELEX INTERFACE S.19 XD-INTERFACE</v>
          </cell>
          <cell r="J2998">
            <v>2500</v>
          </cell>
          <cell r="K2998">
            <v>1375</v>
          </cell>
          <cell r="L2998">
            <v>1375</v>
          </cell>
          <cell r="M2998">
            <v>1824.82</v>
          </cell>
          <cell r="N2998">
            <v>1666.67</v>
          </cell>
          <cell r="O2998">
            <v>1666.67</v>
          </cell>
          <cell r="P2998">
            <v>2144</v>
          </cell>
          <cell r="Q2998">
            <v>2144</v>
          </cell>
          <cell r="R2998">
            <v>2500</v>
          </cell>
          <cell r="S2998">
            <v>2500</v>
          </cell>
          <cell r="T2998">
            <v>2500</v>
          </cell>
        </row>
        <row r="2999">
          <cell r="H2999" t="str">
            <v>BD4021</v>
          </cell>
          <cell r="I2999" t="str">
            <v>DYMO LABELWRITER 450</v>
          </cell>
          <cell r="J2999">
            <v>165</v>
          </cell>
          <cell r="K2999">
            <v>109.18</v>
          </cell>
          <cell r="L2999">
            <v>109.18</v>
          </cell>
          <cell r="M2999">
            <v>120</v>
          </cell>
          <cell r="N2999">
            <v>106.38</v>
          </cell>
          <cell r="O2999">
            <v>106.38</v>
          </cell>
          <cell r="P2999">
            <v>141</v>
          </cell>
          <cell r="Q2999">
            <v>141</v>
          </cell>
          <cell r="R2999">
            <v>163.66999999999999</v>
          </cell>
          <cell r="S2999">
            <v>163.66999999999999</v>
          </cell>
          <cell r="T2999">
            <v>165</v>
          </cell>
        </row>
        <row r="3000">
          <cell r="H3000" t="str">
            <v>7640002952</v>
          </cell>
          <cell r="I3000" t="str">
            <v>EASYCOM III 10/100</v>
          </cell>
          <cell r="J3000">
            <v>299</v>
          </cell>
          <cell r="K3000">
            <v>229</v>
          </cell>
          <cell r="L3000">
            <v>229</v>
          </cell>
          <cell r="M3000">
            <v>268</v>
          </cell>
          <cell r="N3000">
            <v>254.44</v>
          </cell>
          <cell r="O3000">
            <v>254.44</v>
          </cell>
          <cell r="P3000">
            <v>299</v>
          </cell>
          <cell r="Q3000">
            <v>299</v>
          </cell>
          <cell r="R3000">
            <v>299</v>
          </cell>
          <cell r="S3000">
            <v>299</v>
          </cell>
          <cell r="T3000">
            <v>299</v>
          </cell>
        </row>
        <row r="3001">
          <cell r="H3001" t="str">
            <v>KPENTPERDSS</v>
          </cell>
          <cell r="I3001" t="str">
            <v>EACH ADDTL DESIGN STUDIO SEATS-PRPTL</v>
          </cell>
          <cell r="J3001">
            <v>1</v>
          </cell>
          <cell r="K3001">
            <v>0.55000000000000004</v>
          </cell>
          <cell r="L3001">
            <v>0.55000000000000004</v>
          </cell>
          <cell r="M3001">
            <v>0.73</v>
          </cell>
          <cell r="N3001">
            <v>0.67</v>
          </cell>
          <cell r="O3001">
            <v>0.67</v>
          </cell>
          <cell r="P3001">
            <v>0.88</v>
          </cell>
          <cell r="Q3001">
            <v>0.88</v>
          </cell>
          <cell r="R3001">
            <v>1</v>
          </cell>
          <cell r="S3001">
            <v>1</v>
          </cell>
          <cell r="T3001">
            <v>1</v>
          </cell>
        </row>
        <row r="3002">
          <cell r="H3002" t="str">
            <v>KPENTSUBDSS</v>
          </cell>
          <cell r="I3002" t="str">
            <v>EACH ADDTL DESIGN STUDIO SEATS-SUB</v>
          </cell>
          <cell r="J3002">
            <v>1</v>
          </cell>
          <cell r="K3002">
            <v>0.5</v>
          </cell>
          <cell r="L3002">
            <v>0.5</v>
          </cell>
          <cell r="M3002">
            <v>0.73</v>
          </cell>
          <cell r="N3002">
            <v>0.67</v>
          </cell>
          <cell r="O3002">
            <v>0.67</v>
          </cell>
          <cell r="P3002">
            <v>0.88</v>
          </cell>
          <cell r="Q3002">
            <v>0.88</v>
          </cell>
          <cell r="R3002">
            <v>1</v>
          </cell>
          <cell r="S3002">
            <v>1</v>
          </cell>
          <cell r="T3002">
            <v>1</v>
          </cell>
        </row>
        <row r="3003">
          <cell r="H3003" t="str">
            <v>KPENTPEREKZ</v>
          </cell>
          <cell r="I3003" t="str">
            <v>EACH ADDTL KAPPZONE SEATS-PRPTL</v>
          </cell>
          <cell r="J3003">
            <v>1405</v>
          </cell>
          <cell r="K3003">
            <v>702.5</v>
          </cell>
          <cell r="L3003">
            <v>702.5</v>
          </cell>
          <cell r="M3003">
            <v>912.41</v>
          </cell>
          <cell r="N3003">
            <v>1004</v>
          </cell>
          <cell r="O3003">
            <v>1004</v>
          </cell>
          <cell r="P3003">
            <v>1405</v>
          </cell>
          <cell r="Q3003">
            <v>1405</v>
          </cell>
          <cell r="R3003">
            <v>1405</v>
          </cell>
          <cell r="S3003">
            <v>1405</v>
          </cell>
          <cell r="T3003">
            <v>1405</v>
          </cell>
        </row>
        <row r="3004">
          <cell r="H3004" t="str">
            <v>KPENTPERNPKCU</v>
          </cell>
          <cell r="I3004" t="str">
            <v>EACH ADDTL NON PRODUCTION KCU PRPTL</v>
          </cell>
          <cell r="J3004">
            <v>11235</v>
          </cell>
          <cell r="K3004">
            <v>5617.5</v>
          </cell>
          <cell r="L3004">
            <v>5617.5</v>
          </cell>
          <cell r="M3004">
            <v>7299.27</v>
          </cell>
          <cell r="N3004">
            <v>8025</v>
          </cell>
          <cell r="O3004">
            <v>8025</v>
          </cell>
          <cell r="P3004">
            <v>11235</v>
          </cell>
          <cell r="Q3004">
            <v>11235</v>
          </cell>
          <cell r="R3004">
            <v>11235</v>
          </cell>
          <cell r="S3004">
            <v>11235</v>
          </cell>
          <cell r="T3004">
            <v>11235</v>
          </cell>
        </row>
        <row r="3005">
          <cell r="H3005" t="str">
            <v>KPENTPERPKCU</v>
          </cell>
          <cell r="I3005" t="str">
            <v>EACH ADDTL PRODUCTION KCU-PRPTL</v>
          </cell>
          <cell r="J3005">
            <v>56175</v>
          </cell>
          <cell r="K3005">
            <v>28087.5</v>
          </cell>
          <cell r="L3005">
            <v>28087.5</v>
          </cell>
          <cell r="M3005">
            <v>36496.35</v>
          </cell>
          <cell r="N3005">
            <v>40125</v>
          </cell>
          <cell r="O3005">
            <v>40125</v>
          </cell>
          <cell r="P3005">
            <v>56175</v>
          </cell>
          <cell r="Q3005">
            <v>56175</v>
          </cell>
          <cell r="R3005">
            <v>56175</v>
          </cell>
          <cell r="S3005">
            <v>56175</v>
          </cell>
          <cell r="T3005">
            <v>56175</v>
          </cell>
        </row>
        <row r="3006">
          <cell r="H3006" t="str">
            <v>KPENTSUBEKZ</v>
          </cell>
          <cell r="I3006" t="str">
            <v>EACH ADDTL KAPPZONE SEATS-SUB</v>
          </cell>
          <cell r="J3006">
            <v>536</v>
          </cell>
          <cell r="K3006">
            <v>268</v>
          </cell>
          <cell r="L3006">
            <v>268</v>
          </cell>
          <cell r="M3006">
            <v>364.96</v>
          </cell>
          <cell r="N3006">
            <v>383</v>
          </cell>
          <cell r="O3006">
            <v>383</v>
          </cell>
          <cell r="P3006">
            <v>536</v>
          </cell>
          <cell r="Q3006">
            <v>536</v>
          </cell>
          <cell r="R3006">
            <v>536</v>
          </cell>
          <cell r="S3006">
            <v>536</v>
          </cell>
          <cell r="T3006">
            <v>536</v>
          </cell>
        </row>
        <row r="3007">
          <cell r="H3007" t="str">
            <v>KPENTSUBNPKCU</v>
          </cell>
          <cell r="I3007" t="str">
            <v>EACH ADDTL NON PRODUCTION KCU-SUB</v>
          </cell>
          <cell r="J3007">
            <v>4284</v>
          </cell>
          <cell r="K3007">
            <v>2142</v>
          </cell>
          <cell r="L3007">
            <v>2142</v>
          </cell>
          <cell r="M3007">
            <v>2919.71</v>
          </cell>
          <cell r="N3007">
            <v>3060</v>
          </cell>
          <cell r="O3007">
            <v>3060</v>
          </cell>
          <cell r="P3007">
            <v>4284</v>
          </cell>
          <cell r="Q3007">
            <v>4284</v>
          </cell>
          <cell r="R3007">
            <v>4284</v>
          </cell>
          <cell r="S3007">
            <v>4284</v>
          </cell>
          <cell r="T3007">
            <v>4284</v>
          </cell>
        </row>
        <row r="3008">
          <cell r="H3008" t="str">
            <v>KPENTSUBPKCU</v>
          </cell>
          <cell r="I3008" t="str">
            <v>EACH ADDTL PRODUCTION KCU-SUB</v>
          </cell>
          <cell r="J3008">
            <v>21420</v>
          </cell>
          <cell r="K3008">
            <v>10710</v>
          </cell>
          <cell r="L3008">
            <v>10710</v>
          </cell>
          <cell r="M3008">
            <v>14598.54</v>
          </cell>
          <cell r="N3008">
            <v>15300</v>
          </cell>
          <cell r="O3008">
            <v>15300</v>
          </cell>
          <cell r="P3008">
            <v>21420</v>
          </cell>
          <cell r="Q3008">
            <v>21420</v>
          </cell>
          <cell r="R3008">
            <v>21420</v>
          </cell>
          <cell r="S3008">
            <v>21420</v>
          </cell>
          <cell r="T3008">
            <v>21420</v>
          </cell>
        </row>
        <row r="3009">
          <cell r="H3009" t="str">
            <v>SP40001</v>
          </cell>
          <cell r="I3009" t="str">
            <v>EACH ADDITIONAL MFP</v>
          </cell>
          <cell r="J3009">
            <v>382</v>
          </cell>
          <cell r="K3009">
            <v>178</v>
          </cell>
          <cell r="L3009">
            <v>178</v>
          </cell>
          <cell r="M3009">
            <v>209.41</v>
          </cell>
          <cell r="N3009">
            <v>237.33</v>
          </cell>
          <cell r="O3009">
            <v>237.33</v>
          </cell>
          <cell r="P3009">
            <v>295</v>
          </cell>
          <cell r="Q3009">
            <v>295</v>
          </cell>
          <cell r="R3009">
            <v>331</v>
          </cell>
          <cell r="S3009">
            <v>331</v>
          </cell>
          <cell r="T3009">
            <v>382</v>
          </cell>
        </row>
        <row r="3010">
          <cell r="H3010" t="str">
            <v>7640014345</v>
          </cell>
          <cell r="I3010" t="str">
            <v>ECOPYPDFPROFCFV5- 5 PACK-1 YR ADD-ON M&amp;S</v>
          </cell>
          <cell r="J3010">
            <v>150</v>
          </cell>
          <cell r="K3010">
            <v>78</v>
          </cell>
          <cell r="L3010">
            <v>78</v>
          </cell>
          <cell r="M3010">
            <v>98</v>
          </cell>
          <cell r="N3010">
            <v>86.67</v>
          </cell>
          <cell r="O3010">
            <v>86.67</v>
          </cell>
          <cell r="P3010">
            <v>122</v>
          </cell>
          <cell r="Q3010">
            <v>122</v>
          </cell>
          <cell r="R3010">
            <v>134</v>
          </cell>
          <cell r="S3010">
            <v>134</v>
          </cell>
          <cell r="T3010">
            <v>150</v>
          </cell>
        </row>
        <row r="3011">
          <cell r="H3011" t="str">
            <v>TC04780</v>
          </cell>
          <cell r="I3011" t="str">
            <v>ECOPY INTEGRATION</v>
          </cell>
          <cell r="J3011">
            <v>1</v>
          </cell>
          <cell r="K3011">
            <v>0.5</v>
          </cell>
          <cell r="L3011">
            <v>0.5</v>
          </cell>
          <cell r="M3011">
            <v>0.73</v>
          </cell>
          <cell r="N3011">
            <v>0.67</v>
          </cell>
          <cell r="O3011">
            <v>0.67</v>
          </cell>
          <cell r="P3011">
            <v>0.88</v>
          </cell>
          <cell r="Q3011">
            <v>0.88</v>
          </cell>
          <cell r="R3011">
            <v>1</v>
          </cell>
          <cell r="S3011">
            <v>1</v>
          </cell>
          <cell r="T3011">
            <v>1</v>
          </cell>
        </row>
        <row r="3012">
          <cell r="H3012" t="str">
            <v>7640015654</v>
          </cell>
          <cell r="I3012" t="str">
            <v>eCopy PDF PRO OFF SNG LIC 1YR ADD ON M&amp;S</v>
          </cell>
          <cell r="J3012">
            <v>30</v>
          </cell>
          <cell r="K3012">
            <v>15.6</v>
          </cell>
          <cell r="L3012">
            <v>15.6</v>
          </cell>
          <cell r="M3012">
            <v>19.5</v>
          </cell>
          <cell r="N3012">
            <v>17.329999999999998</v>
          </cell>
          <cell r="O3012">
            <v>17.329999999999998</v>
          </cell>
          <cell r="P3012">
            <v>26</v>
          </cell>
          <cell r="Q3012">
            <v>26</v>
          </cell>
          <cell r="R3012">
            <v>29</v>
          </cell>
          <cell r="S3012">
            <v>29</v>
          </cell>
          <cell r="T3012">
            <v>30</v>
          </cell>
        </row>
        <row r="3013">
          <cell r="H3013" t="str">
            <v>7640015711</v>
          </cell>
          <cell r="I3013" t="str">
            <v>ECOPY PDF PROFC V5  5-39 1YR ADD-ON M&amp;S</v>
          </cell>
          <cell r="J3013">
            <v>22</v>
          </cell>
          <cell r="K3013">
            <v>11.44</v>
          </cell>
          <cell r="L3013">
            <v>11.44</v>
          </cell>
          <cell r="M3013">
            <v>14</v>
          </cell>
          <cell r="N3013">
            <v>12.22</v>
          </cell>
          <cell r="O3013">
            <v>12.22</v>
          </cell>
          <cell r="P3013">
            <v>17.43</v>
          </cell>
          <cell r="Q3013">
            <v>17.43</v>
          </cell>
          <cell r="R3013">
            <v>19.27</v>
          </cell>
          <cell r="S3013">
            <v>19.27</v>
          </cell>
          <cell r="T3013">
            <v>22</v>
          </cell>
        </row>
        <row r="3014">
          <cell r="H3014" t="str">
            <v>7640015712</v>
          </cell>
          <cell r="I3014" t="str">
            <v>ECOPY PDF PROFC V5  40-199 1YRADD-ONM&amp;S</v>
          </cell>
          <cell r="J3014">
            <v>20</v>
          </cell>
          <cell r="K3014">
            <v>10.4</v>
          </cell>
          <cell r="L3014">
            <v>10.4</v>
          </cell>
          <cell r="M3014">
            <v>13</v>
          </cell>
          <cell r="N3014">
            <v>11.11</v>
          </cell>
          <cell r="O3014">
            <v>11.11</v>
          </cell>
          <cell r="P3014">
            <v>15.84</v>
          </cell>
          <cell r="Q3014">
            <v>15.84</v>
          </cell>
          <cell r="R3014">
            <v>17.510000000000002</v>
          </cell>
          <cell r="S3014">
            <v>17.510000000000002</v>
          </cell>
          <cell r="T3014">
            <v>20</v>
          </cell>
        </row>
        <row r="3015">
          <cell r="H3015" t="str">
            <v>7640015713</v>
          </cell>
          <cell r="I3015" t="str">
            <v>ECOPY PDF PROFCV5  200-399 1YRADD-ONM&amp;S</v>
          </cell>
          <cell r="J3015">
            <v>19</v>
          </cell>
          <cell r="K3015">
            <v>9.8800000000000008</v>
          </cell>
          <cell r="L3015">
            <v>9.8800000000000008</v>
          </cell>
          <cell r="M3015">
            <v>13</v>
          </cell>
          <cell r="N3015">
            <v>11.11</v>
          </cell>
          <cell r="O3015">
            <v>11.11</v>
          </cell>
          <cell r="P3015">
            <v>15.4</v>
          </cell>
          <cell r="Q3015">
            <v>15.4</v>
          </cell>
          <cell r="R3015">
            <v>17.100000000000001</v>
          </cell>
          <cell r="S3015">
            <v>17.100000000000001</v>
          </cell>
          <cell r="T3015">
            <v>19</v>
          </cell>
        </row>
        <row r="3016">
          <cell r="H3016" t="str">
            <v>7640015714</v>
          </cell>
          <cell r="I3016" t="str">
            <v>ECOPY PDF PROFCV5 400-999 1YRADD-ONM&amp;S</v>
          </cell>
          <cell r="J3016">
            <v>16</v>
          </cell>
          <cell r="K3016">
            <v>8.32</v>
          </cell>
          <cell r="L3016">
            <v>8.32</v>
          </cell>
          <cell r="M3016">
            <v>10</v>
          </cell>
          <cell r="N3016">
            <v>8.89</v>
          </cell>
          <cell r="O3016">
            <v>8.89</v>
          </cell>
          <cell r="P3016">
            <v>12.68</v>
          </cell>
          <cell r="Q3016">
            <v>12.68</v>
          </cell>
          <cell r="R3016">
            <v>14.02</v>
          </cell>
          <cell r="S3016">
            <v>14.02</v>
          </cell>
          <cell r="T3016">
            <v>16</v>
          </cell>
        </row>
        <row r="3017">
          <cell r="H3017" t="str">
            <v>7640015715</v>
          </cell>
          <cell r="I3017" t="str">
            <v>ECOPYPDFPROFCV5 1000-10000 ST 1YRADD M&amp;S</v>
          </cell>
          <cell r="J3017">
            <v>14</v>
          </cell>
          <cell r="K3017">
            <v>7.28</v>
          </cell>
          <cell r="L3017">
            <v>7.28</v>
          </cell>
          <cell r="M3017">
            <v>9</v>
          </cell>
          <cell r="N3017">
            <v>7.78</v>
          </cell>
          <cell r="O3017">
            <v>7.78</v>
          </cell>
          <cell r="P3017">
            <v>11.09</v>
          </cell>
          <cell r="Q3017">
            <v>11.09</v>
          </cell>
          <cell r="R3017">
            <v>12.26</v>
          </cell>
          <cell r="S3017">
            <v>12.26</v>
          </cell>
          <cell r="T3017">
            <v>14</v>
          </cell>
        </row>
        <row r="3018">
          <cell r="H3018" t="str">
            <v>ESDAK76AXL160</v>
          </cell>
          <cell r="I3018" t="str">
            <v>EC CON ACC LIC TR A 1Y MS</v>
          </cell>
          <cell r="J3018">
            <v>990.84</v>
          </cell>
          <cell r="K3018">
            <v>515.24</v>
          </cell>
          <cell r="L3018">
            <v>515.24</v>
          </cell>
          <cell r="M3018">
            <v>677.95</v>
          </cell>
          <cell r="N3018">
            <v>686.99</v>
          </cell>
          <cell r="O3018">
            <v>686.99</v>
          </cell>
          <cell r="P3018">
            <v>763.32</v>
          </cell>
          <cell r="Q3018">
            <v>763.32</v>
          </cell>
          <cell r="R3018">
            <v>858.74</v>
          </cell>
          <cell r="S3018">
            <v>858.74</v>
          </cell>
          <cell r="T3018">
            <v>990.84</v>
          </cell>
        </row>
        <row r="3019">
          <cell r="H3019" t="str">
            <v>ESDAK76AXL360</v>
          </cell>
          <cell r="I3019" t="str">
            <v>EC CON ACC LIC TR A 3Y MS</v>
          </cell>
          <cell r="J3019">
            <v>1203.1600000000001</v>
          </cell>
          <cell r="K3019">
            <v>625.64</v>
          </cell>
          <cell r="L3019">
            <v>625.64</v>
          </cell>
          <cell r="M3019">
            <v>823.21</v>
          </cell>
          <cell r="N3019">
            <v>834.19</v>
          </cell>
          <cell r="O3019">
            <v>834.19</v>
          </cell>
          <cell r="P3019">
            <v>926.88</v>
          </cell>
          <cell r="Q3019">
            <v>926.88</v>
          </cell>
          <cell r="R3019">
            <v>1042.74</v>
          </cell>
          <cell r="S3019">
            <v>1042.74</v>
          </cell>
          <cell r="T3019">
            <v>1203.1600000000001</v>
          </cell>
        </row>
        <row r="3020">
          <cell r="H3020" t="str">
            <v>ESDAK76AXL460</v>
          </cell>
          <cell r="I3020" t="str">
            <v>EC CON ACC LIC TR A 4Y MS</v>
          </cell>
          <cell r="J3020">
            <v>1309.32</v>
          </cell>
          <cell r="K3020">
            <v>680.85</v>
          </cell>
          <cell r="L3020">
            <v>680.85</v>
          </cell>
          <cell r="M3020">
            <v>895.85</v>
          </cell>
          <cell r="N3020">
            <v>907.8</v>
          </cell>
          <cell r="O3020">
            <v>907.8</v>
          </cell>
          <cell r="P3020">
            <v>1008.67</v>
          </cell>
          <cell r="Q3020">
            <v>1008.67</v>
          </cell>
          <cell r="R3020">
            <v>1134.75</v>
          </cell>
          <cell r="S3020">
            <v>1134.75</v>
          </cell>
          <cell r="T3020">
            <v>1309.32</v>
          </cell>
        </row>
        <row r="3021">
          <cell r="H3021" t="str">
            <v>ESDAK76AXL560</v>
          </cell>
          <cell r="I3021" t="str">
            <v>EC CON ACC LIC TR A 5Y MS</v>
          </cell>
          <cell r="J3021">
            <v>1415.48</v>
          </cell>
          <cell r="K3021">
            <v>736.05</v>
          </cell>
          <cell r="L3021">
            <v>736.05</v>
          </cell>
          <cell r="M3021">
            <v>968.49</v>
          </cell>
          <cell r="N3021">
            <v>981.4</v>
          </cell>
          <cell r="O3021">
            <v>981.4</v>
          </cell>
          <cell r="P3021">
            <v>1090.44</v>
          </cell>
          <cell r="Q3021">
            <v>1090.44</v>
          </cell>
          <cell r="R3021">
            <v>1226.75</v>
          </cell>
          <cell r="S3021">
            <v>1226.75</v>
          </cell>
          <cell r="T3021">
            <v>1415.48</v>
          </cell>
        </row>
        <row r="3022">
          <cell r="H3022" t="str">
            <v>ESDAK76AXT160B</v>
          </cell>
          <cell r="I3022" t="str">
            <v>EC CON ACC LIC TR A VOL DISC 3-24 1Y MS</v>
          </cell>
          <cell r="J3022">
            <v>592.01</v>
          </cell>
          <cell r="K3022">
            <v>307.85000000000002</v>
          </cell>
          <cell r="L3022">
            <v>307.85000000000002</v>
          </cell>
          <cell r="M3022">
            <v>405.06</v>
          </cell>
          <cell r="N3022">
            <v>410.47</v>
          </cell>
          <cell r="O3022">
            <v>410.47</v>
          </cell>
          <cell r="P3022">
            <v>456.08</v>
          </cell>
          <cell r="Q3022">
            <v>456.08</v>
          </cell>
          <cell r="R3022">
            <v>513.09</v>
          </cell>
          <cell r="S3022">
            <v>513.09</v>
          </cell>
          <cell r="T3022">
            <v>592.01</v>
          </cell>
        </row>
        <row r="3023">
          <cell r="H3023" t="str">
            <v>ESDAK76AXT160C</v>
          </cell>
          <cell r="I3023" t="str">
            <v>EC CON ACC LIC TR A VOL DISC 25-49 1Y MS</v>
          </cell>
          <cell r="J3023">
            <v>542.16</v>
          </cell>
          <cell r="K3023">
            <v>281.92</v>
          </cell>
          <cell r="L3023">
            <v>281.92</v>
          </cell>
          <cell r="M3023">
            <v>370.95</v>
          </cell>
          <cell r="N3023">
            <v>375.89</v>
          </cell>
          <cell r="O3023">
            <v>375.89</v>
          </cell>
          <cell r="P3023">
            <v>417.66</v>
          </cell>
          <cell r="Q3023">
            <v>417.66</v>
          </cell>
          <cell r="R3023">
            <v>469.86</v>
          </cell>
          <cell r="S3023">
            <v>469.86</v>
          </cell>
          <cell r="T3023">
            <v>542.16</v>
          </cell>
        </row>
        <row r="3024">
          <cell r="H3024" t="str">
            <v>ESDAK76AXT360B</v>
          </cell>
          <cell r="I3024" t="str">
            <v>EC CON ACC LIC TR A VOL DISC 3-24 3Y MS</v>
          </cell>
          <cell r="J3024">
            <v>718.87</v>
          </cell>
          <cell r="K3024">
            <v>373.81</v>
          </cell>
          <cell r="L3024">
            <v>373.81</v>
          </cell>
          <cell r="M3024">
            <v>491.86</v>
          </cell>
          <cell r="N3024">
            <v>498.41</v>
          </cell>
          <cell r="O3024">
            <v>498.41</v>
          </cell>
          <cell r="P3024">
            <v>553.79</v>
          </cell>
          <cell r="Q3024">
            <v>553.79</v>
          </cell>
          <cell r="R3024">
            <v>623.01</v>
          </cell>
          <cell r="S3024">
            <v>623.01</v>
          </cell>
          <cell r="T3024">
            <v>718.87</v>
          </cell>
        </row>
        <row r="3025">
          <cell r="H3025" t="str">
            <v>ESDAK76AXT360C</v>
          </cell>
          <cell r="I3025" t="str">
            <v>EC CON ACC LIC TR A VOL DISC 25-49 3Y MS</v>
          </cell>
          <cell r="J3025">
            <v>658.34</v>
          </cell>
          <cell r="K3025">
            <v>342.34</v>
          </cell>
          <cell r="L3025">
            <v>342.34</v>
          </cell>
          <cell r="M3025">
            <v>450.45</v>
          </cell>
          <cell r="N3025">
            <v>456.45</v>
          </cell>
          <cell r="O3025">
            <v>456.45</v>
          </cell>
          <cell r="P3025">
            <v>507.17</v>
          </cell>
          <cell r="Q3025">
            <v>507.17</v>
          </cell>
          <cell r="R3025">
            <v>570.55999999999995</v>
          </cell>
          <cell r="S3025">
            <v>570.55999999999995</v>
          </cell>
          <cell r="T3025">
            <v>658.34</v>
          </cell>
        </row>
        <row r="3026">
          <cell r="H3026" t="str">
            <v>ESDAK76AXT460B</v>
          </cell>
          <cell r="I3026" t="str">
            <v>EC CON ACC LIC TR A VOL DISC 3-24 4Y MS</v>
          </cell>
          <cell r="J3026">
            <v>782.3</v>
          </cell>
          <cell r="K3026">
            <v>406.8</v>
          </cell>
          <cell r="L3026">
            <v>406.8</v>
          </cell>
          <cell r="M3026">
            <v>535.26</v>
          </cell>
          <cell r="N3026">
            <v>542.4</v>
          </cell>
          <cell r="O3026">
            <v>542.4</v>
          </cell>
          <cell r="P3026">
            <v>602.66999999999996</v>
          </cell>
          <cell r="Q3026">
            <v>602.66999999999996</v>
          </cell>
          <cell r="R3026">
            <v>678</v>
          </cell>
          <cell r="S3026">
            <v>678</v>
          </cell>
          <cell r="T3026">
            <v>782.3</v>
          </cell>
        </row>
        <row r="3027">
          <cell r="H3027" t="str">
            <v>ESDAK76AXT460C</v>
          </cell>
          <cell r="I3027" t="str">
            <v>EC CON ACC LIC TR A VOL DISC 25-49 4Y MS</v>
          </cell>
          <cell r="J3027">
            <v>716.43</v>
          </cell>
          <cell r="K3027">
            <v>372.54</v>
          </cell>
          <cell r="L3027">
            <v>372.54</v>
          </cell>
          <cell r="M3027">
            <v>490.19</v>
          </cell>
          <cell r="N3027">
            <v>496.72</v>
          </cell>
          <cell r="O3027">
            <v>496.72</v>
          </cell>
          <cell r="P3027">
            <v>551.91</v>
          </cell>
          <cell r="Q3027">
            <v>551.91</v>
          </cell>
          <cell r="R3027">
            <v>620.9</v>
          </cell>
          <cell r="S3027">
            <v>620.9</v>
          </cell>
          <cell r="T3027">
            <v>716.43</v>
          </cell>
        </row>
        <row r="3028">
          <cell r="H3028" t="str">
            <v>ESDAK76AXT560B</v>
          </cell>
          <cell r="I3028" t="str">
            <v>EC CON ACC LIC TR A VOL DISC 3-24 5Y MS</v>
          </cell>
          <cell r="J3028">
            <v>845.73</v>
          </cell>
          <cell r="K3028">
            <v>439.78</v>
          </cell>
          <cell r="L3028">
            <v>439.78</v>
          </cell>
          <cell r="M3028">
            <v>578.66</v>
          </cell>
          <cell r="N3028">
            <v>586.37</v>
          </cell>
          <cell r="O3028">
            <v>586.37</v>
          </cell>
          <cell r="P3028">
            <v>651.52</v>
          </cell>
          <cell r="Q3028">
            <v>651.52</v>
          </cell>
          <cell r="R3028">
            <v>732.96</v>
          </cell>
          <cell r="S3028">
            <v>732.96</v>
          </cell>
          <cell r="T3028">
            <v>845.73</v>
          </cell>
        </row>
        <row r="3029">
          <cell r="H3029" t="str">
            <v>ESDAK76AXT560C</v>
          </cell>
          <cell r="I3029" t="str">
            <v>EC CON ACC LIC TR A VOL DISC 25-49 5Y MS</v>
          </cell>
          <cell r="J3029">
            <v>774.52</v>
          </cell>
          <cell r="K3029">
            <v>402.75</v>
          </cell>
          <cell r="L3029">
            <v>402.75</v>
          </cell>
          <cell r="M3029">
            <v>529.92999999999995</v>
          </cell>
          <cell r="N3029">
            <v>537</v>
          </cell>
          <cell r="O3029">
            <v>537</v>
          </cell>
          <cell r="P3029">
            <v>596.66999999999996</v>
          </cell>
          <cell r="Q3029">
            <v>596.66999999999996</v>
          </cell>
          <cell r="R3029">
            <v>671.25</v>
          </cell>
          <cell r="S3029">
            <v>671.25</v>
          </cell>
          <cell r="T3029">
            <v>774.52</v>
          </cell>
        </row>
        <row r="3030">
          <cell r="H3030" t="str">
            <v>ESDAL76AXL160</v>
          </cell>
          <cell r="I3030" t="str">
            <v>EC CON ACC LIC TR B 1Y MS</v>
          </cell>
          <cell r="J3030">
            <v>1182.78</v>
          </cell>
          <cell r="K3030">
            <v>615.04999999999995</v>
          </cell>
          <cell r="L3030">
            <v>615.04999999999995</v>
          </cell>
          <cell r="M3030">
            <v>809.27</v>
          </cell>
          <cell r="N3030">
            <v>820.07</v>
          </cell>
          <cell r="O3030">
            <v>820.07</v>
          </cell>
          <cell r="P3030">
            <v>911.19</v>
          </cell>
          <cell r="Q3030">
            <v>911.19</v>
          </cell>
          <cell r="R3030">
            <v>1025.0899999999999</v>
          </cell>
          <cell r="S3030">
            <v>1025.0899999999999</v>
          </cell>
          <cell r="T3030">
            <v>1182.78</v>
          </cell>
        </row>
        <row r="3031">
          <cell r="H3031" t="str">
            <v>ESDAL76AXL360</v>
          </cell>
          <cell r="I3031" t="str">
            <v>EC CON ACC LIC TR B 3Y MS</v>
          </cell>
          <cell r="J3031">
            <v>1436.24</v>
          </cell>
          <cell r="K3031">
            <v>746.84</v>
          </cell>
          <cell r="L3031">
            <v>746.84</v>
          </cell>
          <cell r="M3031">
            <v>982.69</v>
          </cell>
          <cell r="N3031">
            <v>995.79</v>
          </cell>
          <cell r="O3031">
            <v>995.79</v>
          </cell>
          <cell r="P3031">
            <v>1106.43</v>
          </cell>
          <cell r="Q3031">
            <v>1106.43</v>
          </cell>
          <cell r="R3031">
            <v>1244.74</v>
          </cell>
          <cell r="S3031">
            <v>1244.74</v>
          </cell>
          <cell r="T3031">
            <v>1436.24</v>
          </cell>
        </row>
        <row r="3032">
          <cell r="H3032" t="str">
            <v>ESDAL76AXL460</v>
          </cell>
          <cell r="I3032" t="str">
            <v>EC CON ACC LIC TR B 4Y MS</v>
          </cell>
          <cell r="J3032">
            <v>1562.97</v>
          </cell>
          <cell r="K3032">
            <v>812.74</v>
          </cell>
          <cell r="L3032">
            <v>812.74</v>
          </cell>
          <cell r="M3032">
            <v>1069.4000000000001</v>
          </cell>
          <cell r="N3032">
            <v>1083.6500000000001</v>
          </cell>
          <cell r="O3032">
            <v>1083.6500000000001</v>
          </cell>
          <cell r="P3032">
            <v>1204.06</v>
          </cell>
          <cell r="Q3032">
            <v>1204.06</v>
          </cell>
          <cell r="R3032">
            <v>1354.56</v>
          </cell>
          <cell r="S3032">
            <v>1354.56</v>
          </cell>
          <cell r="T3032">
            <v>1562.97</v>
          </cell>
        </row>
        <row r="3033">
          <cell r="H3033" t="str">
            <v>ESDAL76AXL560</v>
          </cell>
          <cell r="I3033" t="str">
            <v>EC CON ACC LIC TR B 5Y MS</v>
          </cell>
          <cell r="J3033">
            <v>1689.7</v>
          </cell>
          <cell r="K3033">
            <v>878.64</v>
          </cell>
          <cell r="L3033">
            <v>878.64</v>
          </cell>
          <cell r="M3033">
            <v>1156.1099999999999</v>
          </cell>
          <cell r="N3033">
            <v>1171.52</v>
          </cell>
          <cell r="O3033">
            <v>1171.52</v>
          </cell>
          <cell r="P3033">
            <v>1301.69</v>
          </cell>
          <cell r="Q3033">
            <v>1301.69</v>
          </cell>
          <cell r="R3033">
            <v>1464.4</v>
          </cell>
          <cell r="S3033">
            <v>1464.4</v>
          </cell>
          <cell r="T3033">
            <v>1689.7</v>
          </cell>
        </row>
        <row r="3034">
          <cell r="H3034" t="str">
            <v>ESDAL76AXT160B</v>
          </cell>
          <cell r="I3034" t="str">
            <v>EC CON ACC LIC TR B VOL DISC 3-24 1Y MS</v>
          </cell>
          <cell r="J3034">
            <v>710.42</v>
          </cell>
          <cell r="K3034">
            <v>369.42</v>
          </cell>
          <cell r="L3034">
            <v>369.42</v>
          </cell>
          <cell r="M3034">
            <v>486.08</v>
          </cell>
          <cell r="N3034">
            <v>492.56</v>
          </cell>
          <cell r="O3034">
            <v>492.56</v>
          </cell>
          <cell r="P3034">
            <v>547.29</v>
          </cell>
          <cell r="Q3034">
            <v>547.29</v>
          </cell>
          <cell r="R3034">
            <v>615.70000000000005</v>
          </cell>
          <cell r="S3034">
            <v>615.70000000000005</v>
          </cell>
          <cell r="T3034">
            <v>710.42</v>
          </cell>
        </row>
        <row r="3035">
          <cell r="H3035" t="str">
            <v>ESDAL76AXT160C</v>
          </cell>
          <cell r="I3035" t="str">
            <v>EC CON ACC LIC TR B VOL DISC 25-49 1Y MS</v>
          </cell>
          <cell r="J3035">
            <v>650.59</v>
          </cell>
          <cell r="K3035">
            <v>338.31</v>
          </cell>
          <cell r="L3035">
            <v>338.31</v>
          </cell>
          <cell r="M3035">
            <v>445.14</v>
          </cell>
          <cell r="N3035">
            <v>451.08</v>
          </cell>
          <cell r="O3035">
            <v>451.08</v>
          </cell>
          <cell r="P3035">
            <v>501.2</v>
          </cell>
          <cell r="Q3035">
            <v>501.2</v>
          </cell>
          <cell r="R3035">
            <v>563.85</v>
          </cell>
          <cell r="S3035">
            <v>563.85</v>
          </cell>
          <cell r="T3035">
            <v>650.59</v>
          </cell>
        </row>
        <row r="3036">
          <cell r="H3036" t="str">
            <v>ESDAL76AXT360B</v>
          </cell>
          <cell r="I3036" t="str">
            <v>EC CON ACC LIC TR B VOL DISC 3-24 3Y MS</v>
          </cell>
          <cell r="J3036">
            <v>862.66</v>
          </cell>
          <cell r="K3036">
            <v>448.58</v>
          </cell>
          <cell r="L3036">
            <v>448.58</v>
          </cell>
          <cell r="M3036">
            <v>590.24</v>
          </cell>
          <cell r="N3036">
            <v>598.11</v>
          </cell>
          <cell r="O3036">
            <v>598.11</v>
          </cell>
          <cell r="P3036">
            <v>664.57</v>
          </cell>
          <cell r="Q3036">
            <v>664.57</v>
          </cell>
          <cell r="R3036">
            <v>747.64</v>
          </cell>
          <cell r="S3036">
            <v>747.64</v>
          </cell>
          <cell r="T3036">
            <v>862.66</v>
          </cell>
        </row>
        <row r="3037">
          <cell r="H3037" t="str">
            <v>ESDAL76AXT360C</v>
          </cell>
          <cell r="I3037" t="str">
            <v>EC CON ACC LIC TR B VOL DISC 25-49 3Y MS</v>
          </cell>
          <cell r="J3037">
            <v>790.01</v>
          </cell>
          <cell r="K3037">
            <v>410.81</v>
          </cell>
          <cell r="L3037">
            <v>410.81</v>
          </cell>
          <cell r="M3037">
            <v>540.54</v>
          </cell>
          <cell r="N3037">
            <v>547.75</v>
          </cell>
          <cell r="O3037">
            <v>547.75</v>
          </cell>
          <cell r="P3037">
            <v>608.61</v>
          </cell>
          <cell r="Q3037">
            <v>608.61</v>
          </cell>
          <cell r="R3037">
            <v>684.69</v>
          </cell>
          <cell r="S3037">
            <v>684.69</v>
          </cell>
          <cell r="T3037">
            <v>790.01</v>
          </cell>
        </row>
        <row r="3038">
          <cell r="H3038" t="str">
            <v>ESDAL76AXT460B</v>
          </cell>
          <cell r="I3038" t="str">
            <v>EC CON ACC LIC TR B VOL DISC 3-24 4Y MS</v>
          </cell>
          <cell r="J3038">
            <v>938.78</v>
          </cell>
          <cell r="K3038">
            <v>488.17</v>
          </cell>
          <cell r="L3038">
            <v>488.17</v>
          </cell>
          <cell r="M3038">
            <v>642.33000000000004</v>
          </cell>
          <cell r="N3038">
            <v>650.89</v>
          </cell>
          <cell r="O3038">
            <v>650.89</v>
          </cell>
          <cell r="P3038">
            <v>723.21</v>
          </cell>
          <cell r="Q3038">
            <v>723.21</v>
          </cell>
          <cell r="R3038">
            <v>813.61</v>
          </cell>
          <cell r="S3038">
            <v>813.61</v>
          </cell>
          <cell r="T3038">
            <v>938.78</v>
          </cell>
        </row>
        <row r="3039">
          <cell r="H3039" t="str">
            <v>ESDAL76AXT460C</v>
          </cell>
          <cell r="I3039" t="str">
            <v>EC CON ACC LIC TR B VOL DISC 25-49 4Y MS</v>
          </cell>
          <cell r="J3039">
            <v>859.72</v>
          </cell>
          <cell r="K3039">
            <v>447.05</v>
          </cell>
          <cell r="L3039">
            <v>447.05</v>
          </cell>
          <cell r="M3039">
            <v>588.23</v>
          </cell>
          <cell r="N3039">
            <v>596.07000000000005</v>
          </cell>
          <cell r="O3039">
            <v>596.07000000000005</v>
          </cell>
          <cell r="P3039">
            <v>662.3</v>
          </cell>
          <cell r="Q3039">
            <v>662.3</v>
          </cell>
          <cell r="R3039">
            <v>745.09</v>
          </cell>
          <cell r="S3039">
            <v>745.09</v>
          </cell>
          <cell r="T3039">
            <v>859.72</v>
          </cell>
        </row>
        <row r="3040">
          <cell r="H3040" t="str">
            <v>ESDAL76AXT560B</v>
          </cell>
          <cell r="I3040" t="str">
            <v>EC CON ACC LIC TR B VOL DISC 3-24 5Y MS</v>
          </cell>
          <cell r="J3040">
            <v>1014.9</v>
          </cell>
          <cell r="K3040">
            <v>527.75</v>
          </cell>
          <cell r="L3040">
            <v>527.75</v>
          </cell>
          <cell r="M3040">
            <v>694.41</v>
          </cell>
          <cell r="N3040">
            <v>703.67</v>
          </cell>
          <cell r="O3040">
            <v>703.67</v>
          </cell>
          <cell r="P3040">
            <v>781.86</v>
          </cell>
          <cell r="Q3040">
            <v>781.86</v>
          </cell>
          <cell r="R3040">
            <v>879.59</v>
          </cell>
          <cell r="S3040">
            <v>879.59</v>
          </cell>
          <cell r="T3040">
            <v>1014.9</v>
          </cell>
        </row>
        <row r="3041">
          <cell r="H3041" t="str">
            <v>ESDAL76AXT560C</v>
          </cell>
          <cell r="I3041" t="str">
            <v>EC CON ACC LIC TR B VOL DISC 25-49 5Y MS</v>
          </cell>
          <cell r="J3041">
            <v>929.43</v>
          </cell>
          <cell r="K3041">
            <v>483.3</v>
          </cell>
          <cell r="L3041">
            <v>483.3</v>
          </cell>
          <cell r="M3041">
            <v>635.91999999999996</v>
          </cell>
          <cell r="N3041">
            <v>644.4</v>
          </cell>
          <cell r="O3041">
            <v>644.4</v>
          </cell>
          <cell r="P3041">
            <v>716</v>
          </cell>
          <cell r="Q3041">
            <v>716</v>
          </cell>
          <cell r="R3041">
            <v>805.5</v>
          </cell>
          <cell r="S3041">
            <v>805.5</v>
          </cell>
          <cell r="T3041">
            <v>929.43</v>
          </cell>
        </row>
        <row r="3042">
          <cell r="H3042" t="str">
            <v>ESDBE76AXT160</v>
          </cell>
          <cell r="I3042" t="str">
            <v>EC SS ENT 50+ 1Y MS (PER UNIT)</v>
          </cell>
          <cell r="J3042">
            <v>654.33000000000004</v>
          </cell>
          <cell r="K3042">
            <v>340.25</v>
          </cell>
          <cell r="L3042">
            <v>340.25</v>
          </cell>
          <cell r="M3042">
            <v>447.7</v>
          </cell>
          <cell r="N3042">
            <v>453.67</v>
          </cell>
          <cell r="O3042">
            <v>453.67</v>
          </cell>
          <cell r="P3042">
            <v>504.08</v>
          </cell>
          <cell r="Q3042">
            <v>504.08</v>
          </cell>
          <cell r="R3042">
            <v>567.09</v>
          </cell>
          <cell r="S3042">
            <v>567.09</v>
          </cell>
          <cell r="T3042">
            <v>654.33000000000004</v>
          </cell>
        </row>
        <row r="3043">
          <cell r="H3043" t="str">
            <v>ESDBE76AXT360</v>
          </cell>
          <cell r="I3043" t="str">
            <v>EC SS ENT 50+ 3Y MS (PER UNIT)</v>
          </cell>
          <cell r="J3043">
            <v>794.55</v>
          </cell>
          <cell r="K3043">
            <v>413.17</v>
          </cell>
          <cell r="L3043">
            <v>413.17</v>
          </cell>
          <cell r="M3043">
            <v>543.64</v>
          </cell>
          <cell r="N3043">
            <v>550.89</v>
          </cell>
          <cell r="O3043">
            <v>550.89</v>
          </cell>
          <cell r="P3043">
            <v>612.1</v>
          </cell>
          <cell r="Q3043">
            <v>612.1</v>
          </cell>
          <cell r="R3043">
            <v>688.61</v>
          </cell>
          <cell r="S3043">
            <v>688.61</v>
          </cell>
          <cell r="T3043">
            <v>794.55</v>
          </cell>
        </row>
        <row r="3044">
          <cell r="H3044" t="str">
            <v>ESDBE76AXT460</v>
          </cell>
          <cell r="I3044" t="str">
            <v>EC SS ENT 50+ 4Y MS (PER UNIT)</v>
          </cell>
          <cell r="J3044">
            <v>864.66</v>
          </cell>
          <cell r="K3044">
            <v>449.62</v>
          </cell>
          <cell r="L3044">
            <v>449.62</v>
          </cell>
          <cell r="M3044">
            <v>591.61</v>
          </cell>
          <cell r="N3044">
            <v>599.49</v>
          </cell>
          <cell r="O3044">
            <v>599.49</v>
          </cell>
          <cell r="P3044">
            <v>666.1</v>
          </cell>
          <cell r="Q3044">
            <v>666.1</v>
          </cell>
          <cell r="R3044">
            <v>749.36</v>
          </cell>
          <cell r="S3044">
            <v>749.36</v>
          </cell>
          <cell r="T3044">
            <v>864.66</v>
          </cell>
        </row>
        <row r="3045">
          <cell r="H3045" t="str">
            <v>ESDBE76AXT560</v>
          </cell>
          <cell r="I3045" t="str">
            <v>EC SS ENT 50+ 5Y MS (PER UNIT)</v>
          </cell>
          <cell r="J3045">
            <v>934.77</v>
          </cell>
          <cell r="K3045">
            <v>486.08</v>
          </cell>
          <cell r="L3045">
            <v>486.08</v>
          </cell>
          <cell r="M3045">
            <v>639.58000000000004</v>
          </cell>
          <cell r="N3045">
            <v>648.11</v>
          </cell>
          <cell r="O3045">
            <v>648.11</v>
          </cell>
          <cell r="P3045">
            <v>720.12</v>
          </cell>
          <cell r="Q3045">
            <v>720.12</v>
          </cell>
          <cell r="R3045">
            <v>810.14</v>
          </cell>
          <cell r="S3045">
            <v>810.14</v>
          </cell>
          <cell r="T3045">
            <v>934.77</v>
          </cell>
        </row>
        <row r="3046">
          <cell r="H3046" t="str">
            <v>ESDC576AXL160</v>
          </cell>
          <cell r="I3046" t="str">
            <v>EC SS OFFICE 1Y MS</v>
          </cell>
          <cell r="J3046">
            <v>1863.28</v>
          </cell>
          <cell r="K3046">
            <v>968.91</v>
          </cell>
          <cell r="L3046">
            <v>968.91</v>
          </cell>
          <cell r="M3046">
            <v>1274.8800000000001</v>
          </cell>
          <cell r="N3046">
            <v>1291.8800000000001</v>
          </cell>
          <cell r="O3046">
            <v>1291.8800000000001</v>
          </cell>
          <cell r="P3046">
            <v>1435.42</v>
          </cell>
          <cell r="Q3046">
            <v>1435.42</v>
          </cell>
          <cell r="R3046">
            <v>1614.85</v>
          </cell>
          <cell r="S3046">
            <v>1614.85</v>
          </cell>
          <cell r="T3046">
            <v>1863.28</v>
          </cell>
        </row>
        <row r="3047">
          <cell r="H3047" t="str">
            <v>ESDC576AXL360</v>
          </cell>
          <cell r="I3047" t="str">
            <v>EC SS OFFICE 3Y MS</v>
          </cell>
          <cell r="J3047">
            <v>2262.56</v>
          </cell>
          <cell r="K3047">
            <v>1176.53</v>
          </cell>
          <cell r="L3047">
            <v>1176.53</v>
          </cell>
          <cell r="M3047">
            <v>1548.07</v>
          </cell>
          <cell r="N3047">
            <v>1568.71</v>
          </cell>
          <cell r="O3047">
            <v>1568.71</v>
          </cell>
          <cell r="P3047">
            <v>1743.01</v>
          </cell>
          <cell r="Q3047">
            <v>1743.01</v>
          </cell>
          <cell r="R3047">
            <v>1960.89</v>
          </cell>
          <cell r="S3047">
            <v>1960.89</v>
          </cell>
          <cell r="T3047">
            <v>2262.56</v>
          </cell>
        </row>
        <row r="3048">
          <cell r="H3048" t="str">
            <v>ESDC576AXL460</v>
          </cell>
          <cell r="I3048" t="str">
            <v>EC SS OFFICE 4Y MS</v>
          </cell>
          <cell r="J3048">
            <v>2462.1999999999998</v>
          </cell>
          <cell r="K3048">
            <v>1280.3399999999999</v>
          </cell>
          <cell r="L3048">
            <v>1280.3399999999999</v>
          </cell>
          <cell r="M3048">
            <v>1684.66</v>
          </cell>
          <cell r="N3048">
            <v>1707.12</v>
          </cell>
          <cell r="O3048">
            <v>1707.12</v>
          </cell>
          <cell r="P3048">
            <v>1896.8</v>
          </cell>
          <cell r="Q3048">
            <v>1896.8</v>
          </cell>
          <cell r="R3048">
            <v>2133.9</v>
          </cell>
          <cell r="S3048">
            <v>2133.9</v>
          </cell>
          <cell r="T3048">
            <v>2462.1999999999998</v>
          </cell>
        </row>
        <row r="3049">
          <cell r="H3049" t="str">
            <v>ESDC576AXL560</v>
          </cell>
          <cell r="I3049" t="str">
            <v>EC SS OFFICE 5Y MS</v>
          </cell>
          <cell r="J3049">
            <v>2661.84</v>
          </cell>
          <cell r="K3049">
            <v>1384.16</v>
          </cell>
          <cell r="L3049">
            <v>1384.16</v>
          </cell>
          <cell r="M3049">
            <v>1821.26</v>
          </cell>
          <cell r="N3049">
            <v>1845.55</v>
          </cell>
          <cell r="O3049">
            <v>1845.55</v>
          </cell>
          <cell r="P3049">
            <v>2050.61</v>
          </cell>
          <cell r="Q3049">
            <v>2050.61</v>
          </cell>
          <cell r="R3049">
            <v>2306.94</v>
          </cell>
          <cell r="S3049">
            <v>2306.94</v>
          </cell>
          <cell r="T3049">
            <v>2661.84</v>
          </cell>
        </row>
        <row r="3050">
          <cell r="H3050" t="str">
            <v>ESDC576AXT160B</v>
          </cell>
          <cell r="I3050" t="str">
            <v>EC SS OFFICE -VOLUME DISC 3-24 1Y MS</v>
          </cell>
          <cell r="J3050">
            <v>1211.44</v>
          </cell>
          <cell r="K3050">
            <v>629.95000000000005</v>
          </cell>
          <cell r="L3050">
            <v>629.95000000000005</v>
          </cell>
          <cell r="M3050">
            <v>828.88</v>
          </cell>
          <cell r="N3050">
            <v>839.93</v>
          </cell>
          <cell r="O3050">
            <v>839.93</v>
          </cell>
          <cell r="P3050">
            <v>933.26</v>
          </cell>
          <cell r="Q3050">
            <v>933.26</v>
          </cell>
          <cell r="R3050">
            <v>1049.9100000000001</v>
          </cell>
          <cell r="S3050">
            <v>1049.9100000000001</v>
          </cell>
          <cell r="T3050">
            <v>1211.44</v>
          </cell>
        </row>
        <row r="3051">
          <cell r="H3051" t="str">
            <v>ESDC576AXT160C</v>
          </cell>
          <cell r="I3051" t="str">
            <v>EC SS OFFICE -VOLUME DISC 25-49 1Y MS</v>
          </cell>
          <cell r="J3051">
            <v>1117.96</v>
          </cell>
          <cell r="K3051">
            <v>581.34</v>
          </cell>
          <cell r="L3051">
            <v>581.34</v>
          </cell>
          <cell r="M3051">
            <v>764.92</v>
          </cell>
          <cell r="N3051">
            <v>775.12</v>
          </cell>
          <cell r="O3051">
            <v>775.12</v>
          </cell>
          <cell r="P3051">
            <v>861.24</v>
          </cell>
          <cell r="Q3051">
            <v>861.24</v>
          </cell>
          <cell r="R3051">
            <v>968.9</v>
          </cell>
          <cell r="S3051">
            <v>968.9</v>
          </cell>
          <cell r="T3051">
            <v>1117.96</v>
          </cell>
        </row>
        <row r="3052">
          <cell r="H3052" t="str">
            <v>ESDC576AXT360B</v>
          </cell>
          <cell r="I3052" t="str">
            <v>EC SS OFFICE -VOLUME DISC 3-24 3Y MS</v>
          </cell>
          <cell r="J3052">
            <v>1471.04</v>
          </cell>
          <cell r="K3052">
            <v>764.94</v>
          </cell>
          <cell r="L3052">
            <v>764.94</v>
          </cell>
          <cell r="M3052">
            <v>1006.5</v>
          </cell>
          <cell r="N3052">
            <v>1019.92</v>
          </cell>
          <cell r="O3052">
            <v>1019.92</v>
          </cell>
          <cell r="P3052">
            <v>1133.24</v>
          </cell>
          <cell r="Q3052">
            <v>1133.24</v>
          </cell>
          <cell r="R3052">
            <v>1274.9000000000001</v>
          </cell>
          <cell r="S3052">
            <v>1274.9000000000001</v>
          </cell>
          <cell r="T3052">
            <v>1471.04</v>
          </cell>
        </row>
        <row r="3053">
          <cell r="H3053" t="str">
            <v>ESDC576AXT360C</v>
          </cell>
          <cell r="I3053" t="str">
            <v>EC SS OFFICE -VOLUME DISC 25-49 3Y MS</v>
          </cell>
          <cell r="J3053">
            <v>1357.52</v>
          </cell>
          <cell r="K3053">
            <v>705.91</v>
          </cell>
          <cell r="L3053">
            <v>705.91</v>
          </cell>
          <cell r="M3053">
            <v>928.83</v>
          </cell>
          <cell r="N3053">
            <v>941.21</v>
          </cell>
          <cell r="O3053">
            <v>941.21</v>
          </cell>
          <cell r="P3053">
            <v>1045.79</v>
          </cell>
          <cell r="Q3053">
            <v>1045.79</v>
          </cell>
          <cell r="R3053">
            <v>1176.51</v>
          </cell>
          <cell r="S3053">
            <v>1176.51</v>
          </cell>
          <cell r="T3053">
            <v>1357.52</v>
          </cell>
        </row>
        <row r="3054">
          <cell r="H3054" t="str">
            <v>ESDC576AXT460B</v>
          </cell>
          <cell r="I3054" t="str">
            <v>EC SS OFFICE -VOLUME DISC 3-24 4Y MS</v>
          </cell>
          <cell r="J3054">
            <v>1600.84</v>
          </cell>
          <cell r="K3054">
            <v>832.44</v>
          </cell>
          <cell r="L3054">
            <v>832.44</v>
          </cell>
          <cell r="M3054">
            <v>1095.31</v>
          </cell>
          <cell r="N3054">
            <v>1109.92</v>
          </cell>
          <cell r="O3054">
            <v>1109.92</v>
          </cell>
          <cell r="P3054">
            <v>1233.24</v>
          </cell>
          <cell r="Q3054">
            <v>1233.24</v>
          </cell>
          <cell r="R3054">
            <v>1387.4</v>
          </cell>
          <cell r="S3054">
            <v>1387.4</v>
          </cell>
          <cell r="T3054">
            <v>1600.84</v>
          </cell>
        </row>
        <row r="3055">
          <cell r="H3055" t="str">
            <v>ESDC576AXT460C</v>
          </cell>
          <cell r="I3055" t="str">
            <v>EC SS OFFICE -VOLUME DISC 25-49 4Y MS</v>
          </cell>
          <cell r="J3055">
            <v>1477.3</v>
          </cell>
          <cell r="K3055">
            <v>768.2</v>
          </cell>
          <cell r="L3055">
            <v>768.2</v>
          </cell>
          <cell r="M3055">
            <v>1010.79</v>
          </cell>
          <cell r="N3055">
            <v>1024.27</v>
          </cell>
          <cell r="O3055">
            <v>1024.27</v>
          </cell>
          <cell r="P3055">
            <v>1138.08</v>
          </cell>
          <cell r="Q3055">
            <v>1138.08</v>
          </cell>
          <cell r="R3055">
            <v>1280.3399999999999</v>
          </cell>
          <cell r="S3055">
            <v>1280.3399999999999</v>
          </cell>
          <cell r="T3055">
            <v>1477.3</v>
          </cell>
        </row>
        <row r="3056">
          <cell r="H3056" t="str">
            <v>ESDC576AXT560B</v>
          </cell>
          <cell r="I3056" t="str">
            <v>EC SS OFFICE -VOLUME DISC 3-24 5Y MS</v>
          </cell>
          <cell r="J3056">
            <v>1730.64</v>
          </cell>
          <cell r="K3056">
            <v>899.93</v>
          </cell>
          <cell r="L3056">
            <v>899.93</v>
          </cell>
          <cell r="M3056">
            <v>1184.1199999999999</v>
          </cell>
          <cell r="N3056">
            <v>1199.9100000000001</v>
          </cell>
          <cell r="O3056">
            <v>1199.9100000000001</v>
          </cell>
          <cell r="P3056">
            <v>1333.23</v>
          </cell>
          <cell r="Q3056">
            <v>1333.23</v>
          </cell>
          <cell r="R3056">
            <v>1499.89</v>
          </cell>
          <cell r="S3056">
            <v>1499.89</v>
          </cell>
          <cell r="T3056">
            <v>1730.64</v>
          </cell>
        </row>
        <row r="3057">
          <cell r="H3057" t="str">
            <v>ESDC576AXT560C</v>
          </cell>
          <cell r="I3057" t="str">
            <v>EC SS OFFICE -VOLUME DISC 25-49 5Y MS</v>
          </cell>
          <cell r="J3057">
            <v>1597.08</v>
          </cell>
          <cell r="K3057">
            <v>830.48</v>
          </cell>
          <cell r="L3057">
            <v>830.48</v>
          </cell>
          <cell r="M3057">
            <v>1092.74</v>
          </cell>
          <cell r="N3057">
            <v>1107.31</v>
          </cell>
          <cell r="O3057">
            <v>1107.31</v>
          </cell>
          <cell r="P3057">
            <v>1230.3399999999999</v>
          </cell>
          <cell r="Q3057">
            <v>1230.3399999999999</v>
          </cell>
          <cell r="R3057">
            <v>1384.14</v>
          </cell>
          <cell r="S3057">
            <v>1384.14</v>
          </cell>
          <cell r="T3057">
            <v>1597.08</v>
          </cell>
        </row>
        <row r="3058">
          <cell r="H3058" t="str">
            <v>ESDCD76AXT160B</v>
          </cell>
          <cell r="I3058" t="str">
            <v>EC BUS CONNCT OFC (20-199 USERS) 1Y MS</v>
          </cell>
          <cell r="J3058">
            <v>37.39</v>
          </cell>
          <cell r="K3058">
            <v>19.440000000000001</v>
          </cell>
          <cell r="L3058">
            <v>19.440000000000001</v>
          </cell>
          <cell r="M3058">
            <v>25.58</v>
          </cell>
          <cell r="N3058">
            <v>25.92</v>
          </cell>
          <cell r="O3058">
            <v>25.92</v>
          </cell>
          <cell r="P3058">
            <v>28.8</v>
          </cell>
          <cell r="Q3058">
            <v>28.8</v>
          </cell>
          <cell r="R3058">
            <v>32.4</v>
          </cell>
          <cell r="S3058">
            <v>32.4</v>
          </cell>
          <cell r="T3058">
            <v>37.39</v>
          </cell>
        </row>
        <row r="3059">
          <cell r="H3059" t="str">
            <v>ESDCD76AXT160C</v>
          </cell>
          <cell r="I3059" t="str">
            <v>EC BUS CONNCT OFC (200-499 USERS) 1Y MS</v>
          </cell>
          <cell r="J3059">
            <v>33.659999999999997</v>
          </cell>
          <cell r="K3059">
            <v>17.5</v>
          </cell>
          <cell r="L3059">
            <v>17.5</v>
          </cell>
          <cell r="M3059">
            <v>23.03</v>
          </cell>
          <cell r="N3059">
            <v>23.33</v>
          </cell>
          <cell r="O3059">
            <v>23.33</v>
          </cell>
          <cell r="P3059">
            <v>25.92</v>
          </cell>
          <cell r="Q3059">
            <v>25.92</v>
          </cell>
          <cell r="R3059">
            <v>29.16</v>
          </cell>
          <cell r="S3059">
            <v>29.16</v>
          </cell>
          <cell r="T3059">
            <v>33.659999999999997</v>
          </cell>
        </row>
        <row r="3060">
          <cell r="H3060" t="str">
            <v>ESDCD76AXT160D</v>
          </cell>
          <cell r="I3060" t="str">
            <v>EC BUS CONNCT OFC (500-999 USERS) 1Y MS</v>
          </cell>
          <cell r="J3060">
            <v>31.16</v>
          </cell>
          <cell r="K3060">
            <v>16.2</v>
          </cell>
          <cell r="L3060">
            <v>16.2</v>
          </cell>
          <cell r="M3060">
            <v>21.32</v>
          </cell>
          <cell r="N3060">
            <v>21.6</v>
          </cell>
          <cell r="O3060">
            <v>21.6</v>
          </cell>
          <cell r="P3060">
            <v>24</v>
          </cell>
          <cell r="Q3060">
            <v>24</v>
          </cell>
          <cell r="R3060">
            <v>27</v>
          </cell>
          <cell r="S3060">
            <v>27</v>
          </cell>
          <cell r="T3060">
            <v>31.16</v>
          </cell>
        </row>
        <row r="3061">
          <cell r="H3061" t="str">
            <v>ESDCD76AXT160E</v>
          </cell>
          <cell r="I3061" t="str">
            <v>EC BUS CONNCT OFC (1K-1999 USERS) 1Y MS</v>
          </cell>
          <cell r="J3061">
            <v>28.66</v>
          </cell>
          <cell r="K3061">
            <v>14.9</v>
          </cell>
          <cell r="L3061">
            <v>14.9</v>
          </cell>
          <cell r="M3061">
            <v>19.61</v>
          </cell>
          <cell r="N3061">
            <v>19.87</v>
          </cell>
          <cell r="O3061">
            <v>19.87</v>
          </cell>
          <cell r="P3061">
            <v>22.08</v>
          </cell>
          <cell r="Q3061">
            <v>22.08</v>
          </cell>
          <cell r="R3061">
            <v>24.84</v>
          </cell>
          <cell r="S3061">
            <v>24.84</v>
          </cell>
          <cell r="T3061">
            <v>28.66</v>
          </cell>
        </row>
        <row r="3062">
          <cell r="H3062" t="str">
            <v>ESDCD76AXT160F</v>
          </cell>
          <cell r="I3062" t="str">
            <v>EC BUS CONNCT OFC (2K-9999 USERS) 1Y MS</v>
          </cell>
          <cell r="J3062">
            <v>24.93</v>
          </cell>
          <cell r="K3062">
            <v>12.96</v>
          </cell>
          <cell r="L3062">
            <v>12.96</v>
          </cell>
          <cell r="M3062">
            <v>17.05</v>
          </cell>
          <cell r="N3062">
            <v>17.28</v>
          </cell>
          <cell r="O3062">
            <v>17.28</v>
          </cell>
          <cell r="P3062">
            <v>19.2</v>
          </cell>
          <cell r="Q3062">
            <v>19.2</v>
          </cell>
          <cell r="R3062">
            <v>21.6</v>
          </cell>
          <cell r="S3062">
            <v>21.6</v>
          </cell>
          <cell r="T3062">
            <v>24.93</v>
          </cell>
        </row>
        <row r="3063">
          <cell r="H3063" t="str">
            <v>ESDCD76AXT160G</v>
          </cell>
          <cell r="I3063" t="str">
            <v>EC BUS CONNCT OFC (10K+ USERS) 1Y MS</v>
          </cell>
          <cell r="J3063">
            <v>22.43</v>
          </cell>
          <cell r="K3063">
            <v>11.66</v>
          </cell>
          <cell r="L3063">
            <v>11.66</v>
          </cell>
          <cell r="M3063">
            <v>15.34</v>
          </cell>
          <cell r="N3063">
            <v>15.55</v>
          </cell>
          <cell r="O3063">
            <v>15.55</v>
          </cell>
          <cell r="P3063">
            <v>17.28</v>
          </cell>
          <cell r="Q3063">
            <v>17.28</v>
          </cell>
          <cell r="R3063">
            <v>19.440000000000001</v>
          </cell>
          <cell r="S3063">
            <v>19.440000000000001</v>
          </cell>
          <cell r="T3063">
            <v>22.43</v>
          </cell>
        </row>
        <row r="3064">
          <cell r="H3064" t="str">
            <v>ESDCD76AXT360B</v>
          </cell>
          <cell r="I3064" t="str">
            <v>EC BUS CONNCT OFC (20-199 USERS) 3Y MS</v>
          </cell>
          <cell r="J3064">
            <v>45.41</v>
          </cell>
          <cell r="K3064">
            <v>23.61</v>
          </cell>
          <cell r="L3064">
            <v>23.61</v>
          </cell>
          <cell r="M3064">
            <v>31.07</v>
          </cell>
          <cell r="N3064">
            <v>31.48</v>
          </cell>
          <cell r="O3064">
            <v>31.48</v>
          </cell>
          <cell r="P3064">
            <v>34.979999999999997</v>
          </cell>
          <cell r="Q3064">
            <v>34.979999999999997</v>
          </cell>
          <cell r="R3064">
            <v>39.35</v>
          </cell>
          <cell r="S3064">
            <v>39.35</v>
          </cell>
          <cell r="T3064">
            <v>45.41</v>
          </cell>
        </row>
        <row r="3065">
          <cell r="H3065" t="str">
            <v>ESDCD76AXT360C</v>
          </cell>
          <cell r="I3065" t="str">
            <v>EC BUS CONNCT OFC (200-499 USERS) 3Y MS</v>
          </cell>
          <cell r="J3065">
            <v>40.880000000000003</v>
          </cell>
          <cell r="K3065">
            <v>21.26</v>
          </cell>
          <cell r="L3065">
            <v>21.26</v>
          </cell>
          <cell r="M3065">
            <v>27.97</v>
          </cell>
          <cell r="N3065">
            <v>28.35</v>
          </cell>
          <cell r="O3065">
            <v>28.35</v>
          </cell>
          <cell r="P3065">
            <v>31.5</v>
          </cell>
          <cell r="Q3065">
            <v>31.5</v>
          </cell>
          <cell r="R3065">
            <v>35.44</v>
          </cell>
          <cell r="S3065">
            <v>35.44</v>
          </cell>
          <cell r="T3065">
            <v>40.880000000000003</v>
          </cell>
        </row>
        <row r="3066">
          <cell r="H3066" t="str">
            <v>ESDCD76AXT360D</v>
          </cell>
          <cell r="I3066" t="str">
            <v>EC BUS CONNCT OFC (500-999 USERS) 3Y MS</v>
          </cell>
          <cell r="J3066">
            <v>37.840000000000003</v>
          </cell>
          <cell r="K3066">
            <v>19.68</v>
          </cell>
          <cell r="L3066">
            <v>19.68</v>
          </cell>
          <cell r="M3066">
            <v>25.89</v>
          </cell>
          <cell r="N3066">
            <v>26.24</v>
          </cell>
          <cell r="O3066">
            <v>26.24</v>
          </cell>
          <cell r="P3066">
            <v>29.16</v>
          </cell>
          <cell r="Q3066">
            <v>29.16</v>
          </cell>
          <cell r="R3066">
            <v>32.799999999999997</v>
          </cell>
          <cell r="S3066">
            <v>32.799999999999997</v>
          </cell>
          <cell r="T3066">
            <v>37.840000000000003</v>
          </cell>
        </row>
        <row r="3067">
          <cell r="H3067" t="str">
            <v>ESDCD76AXT360E</v>
          </cell>
          <cell r="I3067" t="str">
            <v>EC BUS CONNCT OFC (1K-1999 USERS) 3Y MS</v>
          </cell>
          <cell r="J3067">
            <v>34.799999999999997</v>
          </cell>
          <cell r="K3067">
            <v>18.100000000000001</v>
          </cell>
          <cell r="L3067">
            <v>18.100000000000001</v>
          </cell>
          <cell r="M3067">
            <v>23.81</v>
          </cell>
          <cell r="N3067">
            <v>24.13</v>
          </cell>
          <cell r="O3067">
            <v>24.13</v>
          </cell>
          <cell r="P3067">
            <v>26.81</v>
          </cell>
          <cell r="Q3067">
            <v>26.81</v>
          </cell>
          <cell r="R3067">
            <v>30.16</v>
          </cell>
          <cell r="S3067">
            <v>30.16</v>
          </cell>
          <cell r="T3067">
            <v>34.799999999999997</v>
          </cell>
        </row>
        <row r="3068">
          <cell r="H3068" t="str">
            <v>ESDCD76AXT360F</v>
          </cell>
          <cell r="I3068" t="str">
            <v>EC BUS CONNCT OFC (2K-9999 USERS) 3Y MS</v>
          </cell>
          <cell r="J3068">
            <v>30.27</v>
          </cell>
          <cell r="K3068">
            <v>15.74</v>
          </cell>
          <cell r="L3068">
            <v>15.74</v>
          </cell>
          <cell r="M3068">
            <v>20.71</v>
          </cell>
          <cell r="N3068">
            <v>20.99</v>
          </cell>
          <cell r="O3068">
            <v>20.99</v>
          </cell>
          <cell r="P3068">
            <v>23.32</v>
          </cell>
          <cell r="Q3068">
            <v>23.32</v>
          </cell>
          <cell r="R3068">
            <v>26.24</v>
          </cell>
          <cell r="S3068">
            <v>26.24</v>
          </cell>
          <cell r="T3068">
            <v>30.27</v>
          </cell>
        </row>
        <row r="3069">
          <cell r="H3069" t="str">
            <v>ESDCD76AXT360G</v>
          </cell>
          <cell r="I3069" t="str">
            <v>EC BUS CONNCT OFC (10K+ USERS) 3Y MS</v>
          </cell>
          <cell r="J3069">
            <v>27.23</v>
          </cell>
          <cell r="K3069">
            <v>14.16</v>
          </cell>
          <cell r="L3069">
            <v>14.16</v>
          </cell>
          <cell r="M3069">
            <v>18.63</v>
          </cell>
          <cell r="N3069">
            <v>18.88</v>
          </cell>
          <cell r="O3069">
            <v>18.88</v>
          </cell>
          <cell r="P3069">
            <v>20.98</v>
          </cell>
          <cell r="Q3069">
            <v>20.98</v>
          </cell>
          <cell r="R3069">
            <v>23.6</v>
          </cell>
          <cell r="S3069">
            <v>23.6</v>
          </cell>
          <cell r="T3069">
            <v>27.23</v>
          </cell>
        </row>
        <row r="3070">
          <cell r="H3070" t="str">
            <v>ESDCD76AXT460B</v>
          </cell>
          <cell r="I3070" t="str">
            <v>EC BUS CONNCT OFC (20-199 USERS) 4Y MS</v>
          </cell>
          <cell r="J3070">
            <v>49.42</v>
          </cell>
          <cell r="K3070">
            <v>25.7</v>
          </cell>
          <cell r="L3070">
            <v>25.7</v>
          </cell>
          <cell r="M3070">
            <v>33.82</v>
          </cell>
          <cell r="N3070">
            <v>34.270000000000003</v>
          </cell>
          <cell r="O3070">
            <v>34.270000000000003</v>
          </cell>
          <cell r="P3070">
            <v>38.08</v>
          </cell>
          <cell r="Q3070">
            <v>38.08</v>
          </cell>
          <cell r="R3070">
            <v>42.84</v>
          </cell>
          <cell r="S3070">
            <v>42.84</v>
          </cell>
          <cell r="T3070">
            <v>49.42</v>
          </cell>
        </row>
        <row r="3071">
          <cell r="H3071" t="str">
            <v>ESDCD76AXT460C</v>
          </cell>
          <cell r="I3071" t="str">
            <v>EC BUS CONNCT OFC (200-499 USERS) 4Y MS</v>
          </cell>
          <cell r="J3071">
            <v>44.49</v>
          </cell>
          <cell r="K3071">
            <v>23.13</v>
          </cell>
          <cell r="L3071">
            <v>23.13</v>
          </cell>
          <cell r="M3071">
            <v>30.44</v>
          </cell>
          <cell r="N3071">
            <v>30.84</v>
          </cell>
          <cell r="O3071">
            <v>30.84</v>
          </cell>
          <cell r="P3071">
            <v>34.270000000000003</v>
          </cell>
          <cell r="Q3071">
            <v>34.270000000000003</v>
          </cell>
          <cell r="R3071">
            <v>38.549999999999997</v>
          </cell>
          <cell r="S3071">
            <v>38.549999999999997</v>
          </cell>
          <cell r="T3071">
            <v>44.49</v>
          </cell>
        </row>
        <row r="3072">
          <cell r="H3072" t="str">
            <v>ESDCD76AXT460D</v>
          </cell>
          <cell r="I3072" t="str">
            <v>EC BUS CONNCT OFC (500-999 USERS) 4Y MS</v>
          </cell>
          <cell r="J3072">
            <v>41.18</v>
          </cell>
          <cell r="K3072">
            <v>21.41</v>
          </cell>
          <cell r="L3072">
            <v>21.41</v>
          </cell>
          <cell r="M3072">
            <v>28.17</v>
          </cell>
          <cell r="N3072">
            <v>28.55</v>
          </cell>
          <cell r="O3072">
            <v>28.55</v>
          </cell>
          <cell r="P3072">
            <v>31.72</v>
          </cell>
          <cell r="Q3072">
            <v>31.72</v>
          </cell>
          <cell r="R3072">
            <v>35.69</v>
          </cell>
          <cell r="S3072">
            <v>35.69</v>
          </cell>
          <cell r="T3072">
            <v>41.18</v>
          </cell>
        </row>
        <row r="3073">
          <cell r="H3073" t="str">
            <v>ESDCD76AXT460E</v>
          </cell>
          <cell r="I3073" t="str">
            <v>EC BUS CONNCT OFC (1K-1999 USERS) 4Y MS</v>
          </cell>
          <cell r="J3073">
            <v>37.869999999999997</v>
          </cell>
          <cell r="K3073">
            <v>19.690000000000001</v>
          </cell>
          <cell r="L3073">
            <v>19.690000000000001</v>
          </cell>
          <cell r="M3073">
            <v>25.91</v>
          </cell>
          <cell r="N3073">
            <v>26.25</v>
          </cell>
          <cell r="O3073">
            <v>26.25</v>
          </cell>
          <cell r="P3073">
            <v>29.17</v>
          </cell>
          <cell r="Q3073">
            <v>29.17</v>
          </cell>
          <cell r="R3073">
            <v>32.81</v>
          </cell>
          <cell r="S3073">
            <v>32.81</v>
          </cell>
          <cell r="T3073">
            <v>37.869999999999997</v>
          </cell>
        </row>
        <row r="3074">
          <cell r="H3074" t="str">
            <v>ESDCD76AXT460F</v>
          </cell>
          <cell r="I3074" t="str">
            <v>EC BUS CONNCT OFC (2K-9999 USERS) 4Y MS</v>
          </cell>
          <cell r="J3074">
            <v>32.94</v>
          </cell>
          <cell r="K3074">
            <v>17.13</v>
          </cell>
          <cell r="L3074">
            <v>17.13</v>
          </cell>
          <cell r="M3074">
            <v>22.54</v>
          </cell>
          <cell r="N3074">
            <v>22.84</v>
          </cell>
          <cell r="O3074">
            <v>22.84</v>
          </cell>
          <cell r="P3074">
            <v>25.38</v>
          </cell>
          <cell r="Q3074">
            <v>25.38</v>
          </cell>
          <cell r="R3074">
            <v>28.55</v>
          </cell>
          <cell r="S3074">
            <v>28.55</v>
          </cell>
          <cell r="T3074">
            <v>32.94</v>
          </cell>
        </row>
        <row r="3075">
          <cell r="H3075" t="str">
            <v>ESDCD76AXT460G</v>
          </cell>
          <cell r="I3075" t="str">
            <v>EC BUS CONNCT OFC (10K+ USERS) 4Y MS</v>
          </cell>
          <cell r="J3075">
            <v>29.63</v>
          </cell>
          <cell r="K3075">
            <v>15.41</v>
          </cell>
          <cell r="L3075">
            <v>15.41</v>
          </cell>
          <cell r="M3075">
            <v>20.28</v>
          </cell>
          <cell r="N3075">
            <v>20.55</v>
          </cell>
          <cell r="O3075">
            <v>20.55</v>
          </cell>
          <cell r="P3075">
            <v>22.83</v>
          </cell>
          <cell r="Q3075">
            <v>22.83</v>
          </cell>
          <cell r="R3075">
            <v>25.69</v>
          </cell>
          <cell r="S3075">
            <v>25.69</v>
          </cell>
          <cell r="T3075">
            <v>29.63</v>
          </cell>
        </row>
        <row r="3076">
          <cell r="H3076" t="str">
            <v>ESDCD76AXT560B</v>
          </cell>
          <cell r="I3076" t="str">
            <v>EC BUS CONNCT OFC (20-199 USERS) 5Y MS</v>
          </cell>
          <cell r="J3076">
            <v>53.43</v>
          </cell>
          <cell r="K3076">
            <v>27.78</v>
          </cell>
          <cell r="L3076">
            <v>27.78</v>
          </cell>
          <cell r="M3076">
            <v>36.549999999999997</v>
          </cell>
          <cell r="N3076">
            <v>37.04</v>
          </cell>
          <cell r="O3076">
            <v>37.04</v>
          </cell>
          <cell r="P3076">
            <v>41.16</v>
          </cell>
          <cell r="Q3076">
            <v>41.16</v>
          </cell>
          <cell r="R3076">
            <v>46.3</v>
          </cell>
          <cell r="S3076">
            <v>46.3</v>
          </cell>
          <cell r="T3076">
            <v>53.43</v>
          </cell>
        </row>
        <row r="3077">
          <cell r="H3077" t="str">
            <v>ESDCD76AXT560C</v>
          </cell>
          <cell r="I3077" t="str">
            <v>EC BUS CONNCT OFC (200-499 USERS) 5Y MS</v>
          </cell>
          <cell r="J3077">
            <v>48.1</v>
          </cell>
          <cell r="K3077">
            <v>25.01</v>
          </cell>
          <cell r="L3077">
            <v>25.01</v>
          </cell>
          <cell r="M3077">
            <v>32.909999999999997</v>
          </cell>
          <cell r="N3077">
            <v>33.35</v>
          </cell>
          <cell r="O3077">
            <v>33.35</v>
          </cell>
          <cell r="P3077">
            <v>37.06</v>
          </cell>
          <cell r="Q3077">
            <v>37.06</v>
          </cell>
          <cell r="R3077">
            <v>41.69</v>
          </cell>
          <cell r="S3077">
            <v>41.69</v>
          </cell>
          <cell r="T3077">
            <v>48.1</v>
          </cell>
        </row>
        <row r="3078">
          <cell r="H3078" t="str">
            <v>ESDCD76AXT560D</v>
          </cell>
          <cell r="I3078" t="str">
            <v>EC BUS CONNCT OFC (500-999 USERS) 5Y MS</v>
          </cell>
          <cell r="J3078">
            <v>44.52</v>
          </cell>
          <cell r="K3078">
            <v>23.15</v>
          </cell>
          <cell r="L3078">
            <v>23.15</v>
          </cell>
          <cell r="M3078">
            <v>30.46</v>
          </cell>
          <cell r="N3078">
            <v>30.87</v>
          </cell>
          <cell r="O3078">
            <v>30.87</v>
          </cell>
          <cell r="P3078">
            <v>34.299999999999997</v>
          </cell>
          <cell r="Q3078">
            <v>34.299999999999997</v>
          </cell>
          <cell r="R3078">
            <v>38.590000000000003</v>
          </cell>
          <cell r="S3078">
            <v>38.590000000000003</v>
          </cell>
          <cell r="T3078">
            <v>44.52</v>
          </cell>
        </row>
        <row r="3079">
          <cell r="H3079" t="str">
            <v>ESDCD76AXT560E</v>
          </cell>
          <cell r="I3079" t="str">
            <v>EC BUS CONNCT OFC (1K-1999 USERS) 5Y MS</v>
          </cell>
          <cell r="J3079">
            <v>40.94</v>
          </cell>
          <cell r="K3079">
            <v>21.29</v>
          </cell>
          <cell r="L3079">
            <v>21.29</v>
          </cell>
          <cell r="M3079">
            <v>28.01</v>
          </cell>
          <cell r="N3079">
            <v>28.39</v>
          </cell>
          <cell r="O3079">
            <v>28.39</v>
          </cell>
          <cell r="P3079">
            <v>31.54</v>
          </cell>
          <cell r="Q3079">
            <v>31.54</v>
          </cell>
          <cell r="R3079">
            <v>35.49</v>
          </cell>
          <cell r="S3079">
            <v>35.49</v>
          </cell>
          <cell r="T3079">
            <v>40.94</v>
          </cell>
        </row>
        <row r="3080">
          <cell r="H3080" t="str">
            <v>ESDCD76AXT560F</v>
          </cell>
          <cell r="I3080" t="str">
            <v>EC BUS CONNCT OFC (2K-9999 USERS) 5Y MS</v>
          </cell>
          <cell r="J3080">
            <v>35.61</v>
          </cell>
          <cell r="K3080">
            <v>18.52</v>
          </cell>
          <cell r="L3080">
            <v>18.52</v>
          </cell>
          <cell r="M3080">
            <v>24.37</v>
          </cell>
          <cell r="N3080">
            <v>24.69</v>
          </cell>
          <cell r="O3080">
            <v>24.69</v>
          </cell>
          <cell r="P3080">
            <v>27.43</v>
          </cell>
          <cell r="Q3080">
            <v>27.43</v>
          </cell>
          <cell r="R3080">
            <v>30.86</v>
          </cell>
          <cell r="S3080">
            <v>30.86</v>
          </cell>
          <cell r="T3080">
            <v>35.61</v>
          </cell>
        </row>
        <row r="3081">
          <cell r="H3081" t="str">
            <v>ESDCD76AXT560G</v>
          </cell>
          <cell r="I3081" t="str">
            <v>EC BUS CONNCT OFC (10K+ USERS) 5Y MS</v>
          </cell>
          <cell r="J3081">
            <v>32.03</v>
          </cell>
          <cell r="K3081">
            <v>16.66</v>
          </cell>
          <cell r="L3081">
            <v>16.66</v>
          </cell>
          <cell r="M3081">
            <v>21.92</v>
          </cell>
          <cell r="N3081">
            <v>22.21</v>
          </cell>
          <cell r="O3081">
            <v>22.21</v>
          </cell>
          <cell r="P3081">
            <v>24.68</v>
          </cell>
          <cell r="Q3081">
            <v>24.68</v>
          </cell>
          <cell r="R3081">
            <v>27.76</v>
          </cell>
          <cell r="S3081">
            <v>27.76</v>
          </cell>
          <cell r="T3081">
            <v>32.03</v>
          </cell>
        </row>
        <row r="3082">
          <cell r="H3082" t="str">
            <v>ESDCH76AXT160B</v>
          </cell>
          <cell r="I3082" t="str">
            <v>EC BUS CONNCT STE (20-199 USERS) 1Y MS</v>
          </cell>
          <cell r="J3082">
            <v>59.82</v>
          </cell>
          <cell r="K3082">
            <v>31.11</v>
          </cell>
          <cell r="L3082">
            <v>31.11</v>
          </cell>
          <cell r="M3082">
            <v>40.93</v>
          </cell>
          <cell r="N3082">
            <v>41.48</v>
          </cell>
          <cell r="O3082">
            <v>41.48</v>
          </cell>
          <cell r="P3082">
            <v>46.09</v>
          </cell>
          <cell r="Q3082">
            <v>46.09</v>
          </cell>
          <cell r="R3082">
            <v>51.85</v>
          </cell>
          <cell r="S3082">
            <v>51.85</v>
          </cell>
          <cell r="T3082">
            <v>59.82</v>
          </cell>
        </row>
        <row r="3083">
          <cell r="H3083" t="str">
            <v>ESDCH76AXT160C</v>
          </cell>
          <cell r="I3083" t="str">
            <v>EC BUS CONNCT STE (200-499 USERS) 1Y MS</v>
          </cell>
          <cell r="J3083">
            <v>53.59</v>
          </cell>
          <cell r="K3083">
            <v>27.87</v>
          </cell>
          <cell r="L3083">
            <v>27.87</v>
          </cell>
          <cell r="M3083">
            <v>36.67</v>
          </cell>
          <cell r="N3083">
            <v>37.159999999999997</v>
          </cell>
          <cell r="O3083">
            <v>37.159999999999997</v>
          </cell>
          <cell r="P3083">
            <v>41.29</v>
          </cell>
          <cell r="Q3083">
            <v>41.29</v>
          </cell>
          <cell r="R3083">
            <v>46.45</v>
          </cell>
          <cell r="S3083">
            <v>46.45</v>
          </cell>
          <cell r="T3083">
            <v>53.59</v>
          </cell>
        </row>
        <row r="3084">
          <cell r="H3084" t="str">
            <v>ESDCH76AXT160D</v>
          </cell>
          <cell r="I3084" t="str">
            <v>EC BUS CONNCT STE (500-999 USERS) 1Y MS</v>
          </cell>
          <cell r="J3084">
            <v>49.85</v>
          </cell>
          <cell r="K3084">
            <v>25.92</v>
          </cell>
          <cell r="L3084">
            <v>25.92</v>
          </cell>
          <cell r="M3084">
            <v>34.11</v>
          </cell>
          <cell r="N3084">
            <v>34.56</v>
          </cell>
          <cell r="O3084">
            <v>34.56</v>
          </cell>
          <cell r="P3084">
            <v>38.4</v>
          </cell>
          <cell r="Q3084">
            <v>38.4</v>
          </cell>
          <cell r="R3084">
            <v>43.2</v>
          </cell>
          <cell r="S3084">
            <v>43.2</v>
          </cell>
          <cell r="T3084">
            <v>49.85</v>
          </cell>
        </row>
        <row r="3085">
          <cell r="H3085" t="str">
            <v>ESDCH76AXT160E</v>
          </cell>
          <cell r="I3085" t="str">
            <v>EC BUS CONNCT STE (1K-1999 USERS) 1Y MS</v>
          </cell>
          <cell r="J3085">
            <v>44.87</v>
          </cell>
          <cell r="K3085">
            <v>23.33</v>
          </cell>
          <cell r="L3085">
            <v>23.33</v>
          </cell>
          <cell r="M3085">
            <v>30.7</v>
          </cell>
          <cell r="N3085">
            <v>31.11</v>
          </cell>
          <cell r="O3085">
            <v>31.11</v>
          </cell>
          <cell r="P3085">
            <v>34.57</v>
          </cell>
          <cell r="Q3085">
            <v>34.57</v>
          </cell>
          <cell r="R3085">
            <v>38.89</v>
          </cell>
          <cell r="S3085">
            <v>38.89</v>
          </cell>
          <cell r="T3085">
            <v>44.87</v>
          </cell>
        </row>
        <row r="3086">
          <cell r="H3086" t="str">
            <v>ESDCH76AXT160F</v>
          </cell>
          <cell r="I3086" t="str">
            <v>EC BUS CONNCT STE (2K-9999 USERS) 1Y MS</v>
          </cell>
          <cell r="J3086">
            <v>39.880000000000003</v>
          </cell>
          <cell r="K3086">
            <v>20.74</v>
          </cell>
          <cell r="L3086">
            <v>20.74</v>
          </cell>
          <cell r="M3086">
            <v>27.29</v>
          </cell>
          <cell r="N3086">
            <v>27.65</v>
          </cell>
          <cell r="O3086">
            <v>27.65</v>
          </cell>
          <cell r="P3086">
            <v>30.72</v>
          </cell>
          <cell r="Q3086">
            <v>30.72</v>
          </cell>
          <cell r="R3086">
            <v>34.56</v>
          </cell>
          <cell r="S3086">
            <v>34.56</v>
          </cell>
          <cell r="T3086">
            <v>39.880000000000003</v>
          </cell>
        </row>
        <row r="3087">
          <cell r="H3087" t="str">
            <v>ESDCH76AXT160G</v>
          </cell>
          <cell r="I3087" t="str">
            <v>EC BUS CONNCT STE (10K + USERS) 1Y MS</v>
          </cell>
          <cell r="J3087">
            <v>36.14</v>
          </cell>
          <cell r="K3087">
            <v>18.79</v>
          </cell>
          <cell r="L3087">
            <v>18.79</v>
          </cell>
          <cell r="M3087">
            <v>24.72</v>
          </cell>
          <cell r="N3087">
            <v>25.05</v>
          </cell>
          <cell r="O3087">
            <v>25.05</v>
          </cell>
          <cell r="P3087">
            <v>27.83</v>
          </cell>
          <cell r="Q3087">
            <v>27.83</v>
          </cell>
          <cell r="R3087">
            <v>31.31</v>
          </cell>
          <cell r="S3087">
            <v>31.31</v>
          </cell>
          <cell r="T3087">
            <v>36.14</v>
          </cell>
        </row>
        <row r="3088">
          <cell r="H3088" t="str">
            <v>ESDCH76AXT360B</v>
          </cell>
          <cell r="I3088" t="str">
            <v>EC BUS CONNCT STE (20-199 USERS) 3Y MS</v>
          </cell>
          <cell r="J3088">
            <v>72.64</v>
          </cell>
          <cell r="K3088">
            <v>37.770000000000003</v>
          </cell>
          <cell r="L3088">
            <v>37.770000000000003</v>
          </cell>
          <cell r="M3088">
            <v>49.7</v>
          </cell>
          <cell r="N3088">
            <v>50.36</v>
          </cell>
          <cell r="O3088">
            <v>50.36</v>
          </cell>
          <cell r="P3088">
            <v>55.96</v>
          </cell>
          <cell r="Q3088">
            <v>55.96</v>
          </cell>
          <cell r="R3088">
            <v>62.95</v>
          </cell>
          <cell r="S3088">
            <v>62.95</v>
          </cell>
          <cell r="T3088">
            <v>72.64</v>
          </cell>
        </row>
        <row r="3089">
          <cell r="H3089" t="str">
            <v>ESDCH76AXT360C</v>
          </cell>
          <cell r="I3089" t="str">
            <v>EC BUS CONNCT STE (200-499 USERS) 3Y MS</v>
          </cell>
          <cell r="J3089">
            <v>65.069999999999993</v>
          </cell>
          <cell r="K3089">
            <v>33.840000000000003</v>
          </cell>
          <cell r="L3089">
            <v>33.840000000000003</v>
          </cell>
          <cell r="M3089">
            <v>44.52</v>
          </cell>
          <cell r="N3089">
            <v>45.12</v>
          </cell>
          <cell r="O3089">
            <v>45.12</v>
          </cell>
          <cell r="P3089">
            <v>50.13</v>
          </cell>
          <cell r="Q3089">
            <v>50.13</v>
          </cell>
          <cell r="R3089">
            <v>56.4</v>
          </cell>
          <cell r="S3089">
            <v>56.4</v>
          </cell>
          <cell r="T3089">
            <v>65.069999999999993</v>
          </cell>
        </row>
        <row r="3090">
          <cell r="H3090" t="str">
            <v>ESDCH76AXT360D</v>
          </cell>
          <cell r="I3090" t="str">
            <v>EC BUS CONNCT STE (500-999 USERS) 3Y MS</v>
          </cell>
          <cell r="J3090">
            <v>60.53</v>
          </cell>
          <cell r="K3090">
            <v>31.48</v>
          </cell>
          <cell r="L3090">
            <v>31.48</v>
          </cell>
          <cell r="M3090">
            <v>41.42</v>
          </cell>
          <cell r="N3090">
            <v>41.97</v>
          </cell>
          <cell r="O3090">
            <v>41.97</v>
          </cell>
          <cell r="P3090">
            <v>46.63</v>
          </cell>
          <cell r="Q3090">
            <v>46.63</v>
          </cell>
          <cell r="R3090">
            <v>52.46</v>
          </cell>
          <cell r="S3090">
            <v>52.46</v>
          </cell>
          <cell r="T3090">
            <v>60.53</v>
          </cell>
        </row>
        <row r="3091">
          <cell r="H3091" t="str">
            <v>ESDCH76AXT360E</v>
          </cell>
          <cell r="I3091" t="str">
            <v>EC BUS CONNCT STE (1K-1999 USERS) 3Y MS</v>
          </cell>
          <cell r="J3091">
            <v>54.49</v>
          </cell>
          <cell r="K3091">
            <v>28.33</v>
          </cell>
          <cell r="L3091">
            <v>28.33</v>
          </cell>
          <cell r="M3091">
            <v>37.28</v>
          </cell>
          <cell r="N3091">
            <v>37.770000000000003</v>
          </cell>
          <cell r="O3091">
            <v>37.770000000000003</v>
          </cell>
          <cell r="P3091">
            <v>41.97</v>
          </cell>
          <cell r="Q3091">
            <v>41.97</v>
          </cell>
          <cell r="R3091">
            <v>47.21</v>
          </cell>
          <cell r="S3091">
            <v>47.21</v>
          </cell>
          <cell r="T3091">
            <v>54.49</v>
          </cell>
        </row>
        <row r="3092">
          <cell r="H3092" t="str">
            <v>ESDCH76AXT360F</v>
          </cell>
          <cell r="I3092" t="str">
            <v>EC BUS CONNCT STE (2K-9999 USERS) 3Y MS</v>
          </cell>
          <cell r="J3092">
            <v>48.42</v>
          </cell>
          <cell r="K3092">
            <v>25.18</v>
          </cell>
          <cell r="L3092">
            <v>25.18</v>
          </cell>
          <cell r="M3092">
            <v>33.130000000000003</v>
          </cell>
          <cell r="N3092">
            <v>33.57</v>
          </cell>
          <cell r="O3092">
            <v>33.57</v>
          </cell>
          <cell r="P3092">
            <v>37.299999999999997</v>
          </cell>
          <cell r="Q3092">
            <v>37.299999999999997</v>
          </cell>
          <cell r="R3092">
            <v>41.96</v>
          </cell>
          <cell r="S3092">
            <v>41.96</v>
          </cell>
          <cell r="T3092">
            <v>48.42</v>
          </cell>
        </row>
        <row r="3093">
          <cell r="H3093" t="str">
            <v>ESDCH76AXT360G</v>
          </cell>
          <cell r="I3093" t="str">
            <v>EC BUS CONNCT STE (10K + USERS) 3Y MS</v>
          </cell>
          <cell r="J3093">
            <v>43.88</v>
          </cell>
          <cell r="K3093">
            <v>22.82</v>
          </cell>
          <cell r="L3093">
            <v>22.82</v>
          </cell>
          <cell r="M3093">
            <v>30.03</v>
          </cell>
          <cell r="N3093">
            <v>30.43</v>
          </cell>
          <cell r="O3093">
            <v>30.43</v>
          </cell>
          <cell r="P3093">
            <v>33.81</v>
          </cell>
          <cell r="Q3093">
            <v>33.81</v>
          </cell>
          <cell r="R3093">
            <v>38.04</v>
          </cell>
          <cell r="S3093">
            <v>38.04</v>
          </cell>
          <cell r="T3093">
            <v>43.88</v>
          </cell>
        </row>
        <row r="3094">
          <cell r="H3094" t="str">
            <v>ESDCH76AXT460B</v>
          </cell>
          <cell r="I3094" t="str">
            <v>EC BUS CONNCT STE (20-199 USERS) 4Y MS</v>
          </cell>
          <cell r="J3094">
            <v>79.05</v>
          </cell>
          <cell r="K3094">
            <v>41.11</v>
          </cell>
          <cell r="L3094">
            <v>41.11</v>
          </cell>
          <cell r="M3094">
            <v>54.09</v>
          </cell>
          <cell r="N3094">
            <v>54.81</v>
          </cell>
          <cell r="O3094">
            <v>54.81</v>
          </cell>
          <cell r="P3094">
            <v>60.9</v>
          </cell>
          <cell r="Q3094">
            <v>60.9</v>
          </cell>
          <cell r="R3094">
            <v>68.510000000000005</v>
          </cell>
          <cell r="S3094">
            <v>68.510000000000005</v>
          </cell>
          <cell r="T3094">
            <v>79.05</v>
          </cell>
        </row>
        <row r="3095">
          <cell r="H3095" t="str">
            <v>ESDCH76AXT460C</v>
          </cell>
          <cell r="I3095" t="str">
            <v>EC BUS CONNCT STE (200-499 USERS) 4Y MS</v>
          </cell>
          <cell r="J3095">
            <v>70.81</v>
          </cell>
          <cell r="K3095">
            <v>36.82</v>
          </cell>
          <cell r="L3095">
            <v>36.82</v>
          </cell>
          <cell r="M3095">
            <v>48.45</v>
          </cell>
          <cell r="N3095">
            <v>49.09</v>
          </cell>
          <cell r="O3095">
            <v>49.09</v>
          </cell>
          <cell r="P3095">
            <v>54.54</v>
          </cell>
          <cell r="Q3095">
            <v>54.54</v>
          </cell>
          <cell r="R3095">
            <v>61.36</v>
          </cell>
          <cell r="S3095">
            <v>61.36</v>
          </cell>
          <cell r="T3095">
            <v>70.81</v>
          </cell>
        </row>
        <row r="3096">
          <cell r="H3096" t="str">
            <v>ESDCH76AXT460D</v>
          </cell>
          <cell r="I3096" t="str">
            <v>EC BUS CONNCT STE (500-999 USERS) 4Y MS</v>
          </cell>
          <cell r="J3096">
            <v>65.87</v>
          </cell>
          <cell r="K3096">
            <v>34.25</v>
          </cell>
          <cell r="L3096">
            <v>34.25</v>
          </cell>
          <cell r="M3096">
            <v>45.07</v>
          </cell>
          <cell r="N3096">
            <v>45.67</v>
          </cell>
          <cell r="O3096">
            <v>45.67</v>
          </cell>
          <cell r="P3096">
            <v>50.74</v>
          </cell>
          <cell r="Q3096">
            <v>50.74</v>
          </cell>
          <cell r="R3096">
            <v>57.09</v>
          </cell>
          <cell r="S3096">
            <v>57.09</v>
          </cell>
          <cell r="T3096">
            <v>65.87</v>
          </cell>
        </row>
        <row r="3097">
          <cell r="H3097" t="str">
            <v>ESDCH76AXT460E</v>
          </cell>
          <cell r="I3097" t="str">
            <v>EC BUS CONNCT STE (1K-1999 USERS) 4Y MS</v>
          </cell>
          <cell r="J3097">
            <v>59.3</v>
          </cell>
          <cell r="K3097">
            <v>30.84</v>
          </cell>
          <cell r="L3097">
            <v>30.84</v>
          </cell>
          <cell r="M3097">
            <v>40.58</v>
          </cell>
          <cell r="N3097">
            <v>41.12</v>
          </cell>
          <cell r="O3097">
            <v>41.12</v>
          </cell>
          <cell r="P3097">
            <v>45.69</v>
          </cell>
          <cell r="Q3097">
            <v>45.69</v>
          </cell>
          <cell r="R3097">
            <v>51.4</v>
          </cell>
          <cell r="S3097">
            <v>51.4</v>
          </cell>
          <cell r="T3097">
            <v>59.3</v>
          </cell>
        </row>
        <row r="3098">
          <cell r="H3098" t="str">
            <v>ESDCH76AXT460F</v>
          </cell>
          <cell r="I3098" t="str">
            <v>EC BUS CONNCT STE (2K-9999 USERS) 4Y MS</v>
          </cell>
          <cell r="J3098">
            <v>52.69</v>
          </cell>
          <cell r="K3098">
            <v>27.4</v>
          </cell>
          <cell r="L3098">
            <v>27.4</v>
          </cell>
          <cell r="M3098">
            <v>36.049999999999997</v>
          </cell>
          <cell r="N3098">
            <v>36.53</v>
          </cell>
          <cell r="O3098">
            <v>36.53</v>
          </cell>
          <cell r="P3098">
            <v>40.590000000000003</v>
          </cell>
          <cell r="Q3098">
            <v>40.590000000000003</v>
          </cell>
          <cell r="R3098">
            <v>45.66</v>
          </cell>
          <cell r="S3098">
            <v>45.66</v>
          </cell>
          <cell r="T3098">
            <v>52.69</v>
          </cell>
        </row>
        <row r="3099">
          <cell r="H3099" t="str">
            <v>ESDCH76AXT460G</v>
          </cell>
          <cell r="I3099" t="str">
            <v>EC BUS CONNCT STE (10K + USERS) 4Y MS</v>
          </cell>
          <cell r="J3099">
            <v>47.75</v>
          </cell>
          <cell r="K3099">
            <v>24.83</v>
          </cell>
          <cell r="L3099">
            <v>24.83</v>
          </cell>
          <cell r="M3099">
            <v>32.67</v>
          </cell>
          <cell r="N3099">
            <v>33.11</v>
          </cell>
          <cell r="O3099">
            <v>33.11</v>
          </cell>
          <cell r="P3099">
            <v>36.79</v>
          </cell>
          <cell r="Q3099">
            <v>36.79</v>
          </cell>
          <cell r="R3099">
            <v>41.39</v>
          </cell>
          <cell r="S3099">
            <v>41.39</v>
          </cell>
          <cell r="T3099">
            <v>47.75</v>
          </cell>
        </row>
        <row r="3100">
          <cell r="H3100" t="str">
            <v>ESDCH76AXT560B</v>
          </cell>
          <cell r="I3100" t="str">
            <v>EC BUS CONNCT STE (20-199 USERS) 5Y MS</v>
          </cell>
          <cell r="J3100">
            <v>85.46</v>
          </cell>
          <cell r="K3100">
            <v>44.44</v>
          </cell>
          <cell r="L3100">
            <v>44.44</v>
          </cell>
          <cell r="M3100">
            <v>58.47</v>
          </cell>
          <cell r="N3100">
            <v>59.25</v>
          </cell>
          <cell r="O3100">
            <v>59.25</v>
          </cell>
          <cell r="P3100">
            <v>65.83</v>
          </cell>
          <cell r="Q3100">
            <v>65.83</v>
          </cell>
          <cell r="R3100">
            <v>74.06</v>
          </cell>
          <cell r="S3100">
            <v>74.06</v>
          </cell>
          <cell r="T3100">
            <v>85.46</v>
          </cell>
        </row>
        <row r="3101">
          <cell r="H3101" t="str">
            <v>ESDCH76AXT560C</v>
          </cell>
          <cell r="I3101" t="str">
            <v>EC BUS CONNCT STE (200-499 USERS) 5Y MS</v>
          </cell>
          <cell r="J3101">
            <v>76.55</v>
          </cell>
          <cell r="K3101">
            <v>39.81</v>
          </cell>
          <cell r="L3101">
            <v>39.81</v>
          </cell>
          <cell r="M3101">
            <v>52.38</v>
          </cell>
          <cell r="N3101">
            <v>53.08</v>
          </cell>
          <cell r="O3101">
            <v>53.08</v>
          </cell>
          <cell r="P3101">
            <v>58.98</v>
          </cell>
          <cell r="Q3101">
            <v>58.98</v>
          </cell>
          <cell r="R3101">
            <v>66.349999999999994</v>
          </cell>
          <cell r="S3101">
            <v>66.349999999999994</v>
          </cell>
          <cell r="T3101">
            <v>76.55</v>
          </cell>
        </row>
        <row r="3102">
          <cell r="H3102" t="str">
            <v>ESDCH76AXT560D</v>
          </cell>
          <cell r="I3102" t="str">
            <v>EC BUS CONNCT STE (500-999 USERS) 5Y MS</v>
          </cell>
          <cell r="J3102">
            <v>71.209999999999994</v>
          </cell>
          <cell r="K3102">
            <v>37.03</v>
          </cell>
          <cell r="L3102">
            <v>37.03</v>
          </cell>
          <cell r="M3102">
            <v>48.72</v>
          </cell>
          <cell r="N3102">
            <v>49.37</v>
          </cell>
          <cell r="O3102">
            <v>49.37</v>
          </cell>
          <cell r="P3102">
            <v>54.86</v>
          </cell>
          <cell r="Q3102">
            <v>54.86</v>
          </cell>
          <cell r="R3102">
            <v>61.71</v>
          </cell>
          <cell r="S3102">
            <v>61.71</v>
          </cell>
          <cell r="T3102">
            <v>71.209999999999994</v>
          </cell>
        </row>
        <row r="3103">
          <cell r="H3103" t="str">
            <v>ESDCH76AXT560E</v>
          </cell>
          <cell r="I3103" t="str">
            <v>EC BUS CONNCT STE (1K-1999 USERS) 5Y MS</v>
          </cell>
          <cell r="J3103">
            <v>64.11</v>
          </cell>
          <cell r="K3103">
            <v>33.340000000000003</v>
          </cell>
          <cell r="L3103">
            <v>33.340000000000003</v>
          </cell>
          <cell r="M3103">
            <v>43.87</v>
          </cell>
          <cell r="N3103">
            <v>44.45</v>
          </cell>
          <cell r="O3103">
            <v>44.45</v>
          </cell>
          <cell r="P3103">
            <v>49.39</v>
          </cell>
          <cell r="Q3103">
            <v>49.39</v>
          </cell>
          <cell r="R3103">
            <v>55.56</v>
          </cell>
          <cell r="S3103">
            <v>55.56</v>
          </cell>
          <cell r="T3103">
            <v>64.11</v>
          </cell>
        </row>
        <row r="3104">
          <cell r="H3104" t="str">
            <v>ESDCH76AXT560F</v>
          </cell>
          <cell r="I3104" t="str">
            <v>EC BUS CONNCT STE (2K-9999 USERS) 5Y MS</v>
          </cell>
          <cell r="J3104">
            <v>56.96</v>
          </cell>
          <cell r="K3104">
            <v>29.62</v>
          </cell>
          <cell r="L3104">
            <v>29.62</v>
          </cell>
          <cell r="M3104">
            <v>38.97</v>
          </cell>
          <cell r="N3104">
            <v>39.49</v>
          </cell>
          <cell r="O3104">
            <v>39.49</v>
          </cell>
          <cell r="P3104">
            <v>43.88</v>
          </cell>
          <cell r="Q3104">
            <v>43.88</v>
          </cell>
          <cell r="R3104">
            <v>49.36</v>
          </cell>
          <cell r="S3104">
            <v>49.36</v>
          </cell>
          <cell r="T3104">
            <v>56.96</v>
          </cell>
        </row>
        <row r="3105">
          <cell r="H3105" t="str">
            <v>ESDCH76AXT560G</v>
          </cell>
          <cell r="I3105" t="str">
            <v>EC BUS CONNCT STE (10K + USERS) 5Y MS</v>
          </cell>
          <cell r="J3105">
            <v>51.62</v>
          </cell>
          <cell r="K3105">
            <v>26.84</v>
          </cell>
          <cell r="L3105">
            <v>26.84</v>
          </cell>
          <cell r="M3105">
            <v>35.32</v>
          </cell>
          <cell r="N3105">
            <v>35.79</v>
          </cell>
          <cell r="O3105">
            <v>35.79</v>
          </cell>
          <cell r="P3105">
            <v>39.770000000000003</v>
          </cell>
          <cell r="Q3105">
            <v>39.770000000000003</v>
          </cell>
          <cell r="R3105">
            <v>44.74</v>
          </cell>
          <cell r="S3105">
            <v>44.74</v>
          </cell>
          <cell r="T3105">
            <v>51.62</v>
          </cell>
        </row>
        <row r="3106">
          <cell r="H3106" t="str">
            <v>ESDD476AXL160</v>
          </cell>
          <cell r="I3106" t="str">
            <v>EC SS SUITE 1Y MS</v>
          </cell>
          <cell r="J3106">
            <v>3732.78</v>
          </cell>
          <cell r="K3106">
            <v>1941.05</v>
          </cell>
          <cell r="L3106">
            <v>1941.05</v>
          </cell>
          <cell r="M3106">
            <v>2554.0100000000002</v>
          </cell>
          <cell r="N3106">
            <v>2588.0700000000002</v>
          </cell>
          <cell r="O3106">
            <v>2588.0700000000002</v>
          </cell>
          <cell r="P3106">
            <v>2875.63</v>
          </cell>
          <cell r="Q3106">
            <v>2875.63</v>
          </cell>
          <cell r="R3106">
            <v>3235.09</v>
          </cell>
          <cell r="S3106">
            <v>3235.09</v>
          </cell>
          <cell r="T3106">
            <v>3732.78</v>
          </cell>
        </row>
        <row r="3107">
          <cell r="H3107" t="str">
            <v>ESDD476AXL360</v>
          </cell>
          <cell r="I3107" t="str">
            <v>EC SS SUITE 3Y MS</v>
          </cell>
          <cell r="J3107">
            <v>4532.66</v>
          </cell>
          <cell r="K3107">
            <v>2356.98</v>
          </cell>
          <cell r="L3107">
            <v>2356.98</v>
          </cell>
          <cell r="M3107">
            <v>3101.29</v>
          </cell>
          <cell r="N3107">
            <v>3142.64</v>
          </cell>
          <cell r="O3107">
            <v>3142.64</v>
          </cell>
          <cell r="P3107">
            <v>3491.82</v>
          </cell>
          <cell r="Q3107">
            <v>3491.82</v>
          </cell>
          <cell r="R3107">
            <v>3928.3</v>
          </cell>
          <cell r="S3107">
            <v>3928.3</v>
          </cell>
          <cell r="T3107">
            <v>4532.66</v>
          </cell>
        </row>
        <row r="3108">
          <cell r="H3108" t="str">
            <v>ESDD476AXL460</v>
          </cell>
          <cell r="I3108" t="str">
            <v>EC SS SUITE 4Y MS</v>
          </cell>
          <cell r="J3108">
            <v>4932.6000000000004</v>
          </cell>
          <cell r="K3108">
            <v>2564.9499999999998</v>
          </cell>
          <cell r="L3108">
            <v>2564.9499999999998</v>
          </cell>
          <cell r="M3108">
            <v>3374.94</v>
          </cell>
          <cell r="N3108">
            <v>3419.93</v>
          </cell>
          <cell r="O3108">
            <v>3419.93</v>
          </cell>
          <cell r="P3108">
            <v>3799.92</v>
          </cell>
          <cell r="Q3108">
            <v>3799.92</v>
          </cell>
          <cell r="R3108">
            <v>4274.91</v>
          </cell>
          <cell r="S3108">
            <v>4274.91</v>
          </cell>
          <cell r="T3108">
            <v>4932.6000000000004</v>
          </cell>
        </row>
        <row r="3109">
          <cell r="H3109" t="str">
            <v>ESDD476AXL560</v>
          </cell>
          <cell r="I3109" t="str">
            <v>EC SS SUITE 5Y MS</v>
          </cell>
          <cell r="J3109">
            <v>5332.54</v>
          </cell>
          <cell r="K3109">
            <v>2772.92</v>
          </cell>
          <cell r="L3109">
            <v>2772.92</v>
          </cell>
          <cell r="M3109">
            <v>3648.58</v>
          </cell>
          <cell r="N3109">
            <v>3697.23</v>
          </cell>
          <cell r="O3109">
            <v>3697.23</v>
          </cell>
          <cell r="P3109">
            <v>4108.03</v>
          </cell>
          <cell r="Q3109">
            <v>4108.03</v>
          </cell>
          <cell r="R3109">
            <v>4621.54</v>
          </cell>
          <cell r="S3109">
            <v>4621.54</v>
          </cell>
          <cell r="T3109">
            <v>5332.54</v>
          </cell>
        </row>
        <row r="3110">
          <cell r="H3110" t="str">
            <v>ESDD476AXT160B</v>
          </cell>
          <cell r="I3110" t="str">
            <v>EC SS SUITE -VOLUME DISC 3-24 1Y MS</v>
          </cell>
          <cell r="J3110">
            <v>2239.66</v>
          </cell>
          <cell r="K3110">
            <v>1164.6199999999999</v>
          </cell>
          <cell r="L3110">
            <v>1164.6199999999999</v>
          </cell>
          <cell r="M3110">
            <v>1532.4</v>
          </cell>
          <cell r="N3110">
            <v>1552.83</v>
          </cell>
          <cell r="O3110">
            <v>1552.83</v>
          </cell>
          <cell r="P3110">
            <v>1725.37</v>
          </cell>
          <cell r="Q3110">
            <v>1725.37</v>
          </cell>
          <cell r="R3110">
            <v>1941.04</v>
          </cell>
          <cell r="S3110">
            <v>1941.04</v>
          </cell>
          <cell r="T3110">
            <v>2239.66</v>
          </cell>
        </row>
        <row r="3111">
          <cell r="H3111" t="str">
            <v>ESDD476AXT160C</v>
          </cell>
          <cell r="I3111" t="str">
            <v>EC SS SUITE -VOLUME DISC 25-49 1Y MS</v>
          </cell>
          <cell r="J3111">
            <v>2052.71</v>
          </cell>
          <cell r="K3111">
            <v>1067.4100000000001</v>
          </cell>
          <cell r="L3111">
            <v>1067.4100000000001</v>
          </cell>
          <cell r="M3111">
            <v>1404.49</v>
          </cell>
          <cell r="N3111">
            <v>1423.21</v>
          </cell>
          <cell r="O3111">
            <v>1423.21</v>
          </cell>
          <cell r="P3111">
            <v>1581.34</v>
          </cell>
          <cell r="Q3111">
            <v>1581.34</v>
          </cell>
          <cell r="R3111">
            <v>1779.01</v>
          </cell>
          <cell r="S3111">
            <v>1779.01</v>
          </cell>
          <cell r="T3111">
            <v>2052.71</v>
          </cell>
        </row>
        <row r="3112">
          <cell r="H3112" t="str">
            <v>ESDD476AXT360B</v>
          </cell>
          <cell r="I3112" t="str">
            <v>EC SS SUITE -VOLUME DISC 3-24 3Y MS</v>
          </cell>
          <cell r="J3112">
            <v>2719.58</v>
          </cell>
          <cell r="K3112">
            <v>1414.18</v>
          </cell>
          <cell r="L3112">
            <v>1414.18</v>
          </cell>
          <cell r="M3112">
            <v>1860.76</v>
          </cell>
          <cell r="N3112">
            <v>1885.57</v>
          </cell>
          <cell r="O3112">
            <v>1885.57</v>
          </cell>
          <cell r="P3112">
            <v>2095.08</v>
          </cell>
          <cell r="Q3112">
            <v>2095.08</v>
          </cell>
          <cell r="R3112">
            <v>2356.96</v>
          </cell>
          <cell r="S3112">
            <v>2356.96</v>
          </cell>
          <cell r="T3112">
            <v>2719.58</v>
          </cell>
        </row>
        <row r="3113">
          <cell r="H3113" t="str">
            <v>ESDD476AXT360C</v>
          </cell>
          <cell r="I3113" t="str">
            <v>EC SS SUITE -VOLUME DISC 25-49 3Y MS</v>
          </cell>
          <cell r="J3113">
            <v>2492.5700000000002</v>
          </cell>
          <cell r="K3113">
            <v>1296.1400000000001</v>
          </cell>
          <cell r="L3113">
            <v>1296.1400000000001</v>
          </cell>
          <cell r="M3113">
            <v>1705.45</v>
          </cell>
          <cell r="N3113">
            <v>1728.19</v>
          </cell>
          <cell r="O3113">
            <v>1728.19</v>
          </cell>
          <cell r="P3113">
            <v>1920.21</v>
          </cell>
          <cell r="Q3113">
            <v>1920.21</v>
          </cell>
          <cell r="R3113">
            <v>2160.2399999999998</v>
          </cell>
          <cell r="S3113">
            <v>2160.2399999999998</v>
          </cell>
          <cell r="T3113">
            <v>2492.5700000000002</v>
          </cell>
        </row>
        <row r="3114">
          <cell r="H3114" t="str">
            <v>ESDD476AXT460B</v>
          </cell>
          <cell r="I3114" t="str">
            <v>EC SS SUITE -VOLUME DISC 3-24 4Y MS</v>
          </cell>
          <cell r="J3114">
            <v>2959.54</v>
          </cell>
          <cell r="K3114">
            <v>1538.96</v>
          </cell>
          <cell r="L3114">
            <v>1538.96</v>
          </cell>
          <cell r="M3114">
            <v>2024.95</v>
          </cell>
          <cell r="N3114">
            <v>2051.9499999999998</v>
          </cell>
          <cell r="O3114">
            <v>2051.9499999999998</v>
          </cell>
          <cell r="P3114">
            <v>2279.94</v>
          </cell>
          <cell r="Q3114">
            <v>2279.94</v>
          </cell>
          <cell r="R3114">
            <v>2564.94</v>
          </cell>
          <cell r="S3114">
            <v>2564.94</v>
          </cell>
          <cell r="T3114">
            <v>2959.54</v>
          </cell>
        </row>
        <row r="3115">
          <cell r="H3115" t="str">
            <v>ESDD476AXT460C</v>
          </cell>
          <cell r="I3115" t="str">
            <v>EC SS SUITE -VOLUME DISC 25-49 4Y MS</v>
          </cell>
          <cell r="J3115">
            <v>2712.5</v>
          </cell>
          <cell r="K3115">
            <v>1410.5</v>
          </cell>
          <cell r="L3115">
            <v>1410.5</v>
          </cell>
          <cell r="M3115">
            <v>1855.92</v>
          </cell>
          <cell r="N3115">
            <v>1880.67</v>
          </cell>
          <cell r="O3115">
            <v>1880.67</v>
          </cell>
          <cell r="P3115">
            <v>2089.63</v>
          </cell>
          <cell r="Q3115">
            <v>2089.63</v>
          </cell>
          <cell r="R3115">
            <v>2350.84</v>
          </cell>
          <cell r="S3115">
            <v>2350.84</v>
          </cell>
          <cell r="T3115">
            <v>2712.5</v>
          </cell>
        </row>
        <row r="3116">
          <cell r="H3116" t="str">
            <v>ESDD476AXT560B</v>
          </cell>
          <cell r="I3116" t="str">
            <v>EC SS SUITE -VOLUME DISC 3-24 5Y MS</v>
          </cell>
          <cell r="J3116">
            <v>3199.5</v>
          </cell>
          <cell r="K3116">
            <v>1663.74</v>
          </cell>
          <cell r="L3116">
            <v>1663.74</v>
          </cell>
          <cell r="M3116">
            <v>2189.13</v>
          </cell>
          <cell r="N3116">
            <v>2218.3200000000002</v>
          </cell>
          <cell r="O3116">
            <v>2218.3200000000002</v>
          </cell>
          <cell r="P3116">
            <v>2464.8000000000002</v>
          </cell>
          <cell r="Q3116">
            <v>2464.8000000000002</v>
          </cell>
          <cell r="R3116">
            <v>2772.9</v>
          </cell>
          <cell r="S3116">
            <v>2772.9</v>
          </cell>
          <cell r="T3116">
            <v>3199.5</v>
          </cell>
        </row>
        <row r="3117">
          <cell r="H3117" t="str">
            <v>ESDD476AXT560C</v>
          </cell>
          <cell r="I3117" t="str">
            <v>EC SS SUITE -VOLUME DISC 25-49 5Y MS</v>
          </cell>
          <cell r="J3117">
            <v>2932.43</v>
          </cell>
          <cell r="K3117">
            <v>1524.86</v>
          </cell>
          <cell r="L3117">
            <v>1524.86</v>
          </cell>
          <cell r="M3117">
            <v>2006.4</v>
          </cell>
          <cell r="N3117">
            <v>2033.15</v>
          </cell>
          <cell r="O3117">
            <v>2033.15</v>
          </cell>
          <cell r="P3117">
            <v>2259.06</v>
          </cell>
          <cell r="Q3117">
            <v>2259.06</v>
          </cell>
          <cell r="R3117">
            <v>2541.44</v>
          </cell>
          <cell r="S3117">
            <v>2541.44</v>
          </cell>
          <cell r="T3117">
            <v>2932.43</v>
          </cell>
        </row>
        <row r="3118">
          <cell r="H3118" t="str">
            <v>ESDL376AKL160</v>
          </cell>
          <cell r="I3118" t="str">
            <v>EC SS ELEMENTS 1Y MS</v>
          </cell>
          <cell r="J3118">
            <v>639.37</v>
          </cell>
          <cell r="K3118">
            <v>332.47</v>
          </cell>
          <cell r="L3118">
            <v>332.47</v>
          </cell>
          <cell r="M3118">
            <v>437.46</v>
          </cell>
          <cell r="N3118">
            <v>443.29</v>
          </cell>
          <cell r="O3118">
            <v>443.29</v>
          </cell>
          <cell r="P3118">
            <v>492.54</v>
          </cell>
          <cell r="Q3118">
            <v>492.54</v>
          </cell>
          <cell r="R3118">
            <v>554.11</v>
          </cell>
          <cell r="S3118">
            <v>554.11</v>
          </cell>
          <cell r="T3118">
            <v>639.37</v>
          </cell>
        </row>
        <row r="3119">
          <cell r="H3119" t="str">
            <v>ESDL376AKL360</v>
          </cell>
          <cell r="I3119" t="str">
            <v>EC SS ELEMENTS 3Y MS</v>
          </cell>
          <cell r="J3119">
            <v>776.37</v>
          </cell>
          <cell r="K3119">
            <v>403.71</v>
          </cell>
          <cell r="L3119">
            <v>403.71</v>
          </cell>
          <cell r="M3119">
            <v>531.20000000000005</v>
          </cell>
          <cell r="N3119">
            <v>538.28</v>
          </cell>
          <cell r="O3119">
            <v>538.28</v>
          </cell>
          <cell r="P3119">
            <v>598.09</v>
          </cell>
          <cell r="Q3119">
            <v>598.09</v>
          </cell>
          <cell r="R3119">
            <v>672.85</v>
          </cell>
          <cell r="S3119">
            <v>672.85</v>
          </cell>
          <cell r="T3119">
            <v>776.37</v>
          </cell>
        </row>
        <row r="3120">
          <cell r="H3120" t="str">
            <v>ESDL376AKL460</v>
          </cell>
          <cell r="I3120" t="str">
            <v>EC SS ELEMENTS 4Y MS</v>
          </cell>
          <cell r="J3120">
            <v>844.87</v>
          </cell>
          <cell r="K3120">
            <v>439.33</v>
          </cell>
          <cell r="L3120">
            <v>439.33</v>
          </cell>
          <cell r="M3120">
            <v>578.07000000000005</v>
          </cell>
          <cell r="N3120">
            <v>585.77</v>
          </cell>
          <cell r="O3120">
            <v>585.77</v>
          </cell>
          <cell r="P3120">
            <v>650.86</v>
          </cell>
          <cell r="Q3120">
            <v>650.86</v>
          </cell>
          <cell r="R3120">
            <v>732.21</v>
          </cell>
          <cell r="S3120">
            <v>732.21</v>
          </cell>
          <cell r="T3120">
            <v>844.87</v>
          </cell>
        </row>
        <row r="3121">
          <cell r="H3121" t="str">
            <v>ESDL376AKL560</v>
          </cell>
          <cell r="I3121" t="str">
            <v>EC SS ELEMENTS 5Y MS</v>
          </cell>
          <cell r="J3121">
            <v>913.37</v>
          </cell>
          <cell r="K3121">
            <v>474.95</v>
          </cell>
          <cell r="L3121">
            <v>474.95</v>
          </cell>
          <cell r="M3121">
            <v>624.94000000000005</v>
          </cell>
          <cell r="N3121">
            <v>633.27</v>
          </cell>
          <cell r="O3121">
            <v>633.27</v>
          </cell>
          <cell r="P3121">
            <v>703.63</v>
          </cell>
          <cell r="Q3121">
            <v>703.63</v>
          </cell>
          <cell r="R3121">
            <v>791.59</v>
          </cell>
          <cell r="S3121">
            <v>791.59</v>
          </cell>
          <cell r="T3121">
            <v>913.37</v>
          </cell>
        </row>
        <row r="3122">
          <cell r="H3122" t="str">
            <v>ESDL376AXT160B</v>
          </cell>
          <cell r="I3122" t="str">
            <v>EC SS ELEMENTS -VOLUME DISC 3-24 1Y MS</v>
          </cell>
          <cell r="J3122">
            <v>492.31</v>
          </cell>
          <cell r="K3122">
            <v>256</v>
          </cell>
          <cell r="L3122">
            <v>256</v>
          </cell>
          <cell r="M3122">
            <v>336.84</v>
          </cell>
          <cell r="N3122">
            <v>341.33</v>
          </cell>
          <cell r="O3122">
            <v>341.33</v>
          </cell>
          <cell r="P3122">
            <v>379.26</v>
          </cell>
          <cell r="Q3122">
            <v>379.26</v>
          </cell>
          <cell r="R3122">
            <v>426.66</v>
          </cell>
          <cell r="S3122">
            <v>426.66</v>
          </cell>
          <cell r="T3122">
            <v>492.31</v>
          </cell>
        </row>
        <row r="3123">
          <cell r="H3123" t="str">
            <v>ESDL376AXT160C</v>
          </cell>
          <cell r="I3123" t="str">
            <v>EC SS ELEMENTS -VOLUME DISC 25-49 1Y MS</v>
          </cell>
          <cell r="J3123">
            <v>442.44</v>
          </cell>
          <cell r="K3123">
            <v>230.07</v>
          </cell>
          <cell r="L3123">
            <v>230.07</v>
          </cell>
          <cell r="M3123">
            <v>302.72000000000003</v>
          </cell>
          <cell r="N3123">
            <v>306.76</v>
          </cell>
          <cell r="O3123">
            <v>306.76</v>
          </cell>
          <cell r="P3123">
            <v>340.84</v>
          </cell>
          <cell r="Q3123">
            <v>340.84</v>
          </cell>
          <cell r="R3123">
            <v>383.45</v>
          </cell>
          <cell r="S3123">
            <v>383.45</v>
          </cell>
          <cell r="T3123">
            <v>442.44</v>
          </cell>
        </row>
        <row r="3124">
          <cell r="H3124" t="str">
            <v>ESDL376AXT360B</v>
          </cell>
          <cell r="I3124" t="str">
            <v>EC SS ELEMENTS -VOLUME DISC 3-24 3Y MS</v>
          </cell>
          <cell r="J3124">
            <v>597.80999999999995</v>
          </cell>
          <cell r="K3124">
            <v>310.86</v>
          </cell>
          <cell r="L3124">
            <v>310.86</v>
          </cell>
          <cell r="M3124">
            <v>409.03</v>
          </cell>
          <cell r="N3124">
            <v>414.48</v>
          </cell>
          <cell r="O3124">
            <v>414.48</v>
          </cell>
          <cell r="P3124">
            <v>460.53</v>
          </cell>
          <cell r="Q3124">
            <v>460.53</v>
          </cell>
          <cell r="R3124">
            <v>518.1</v>
          </cell>
          <cell r="S3124">
            <v>518.1</v>
          </cell>
          <cell r="T3124">
            <v>597.80999999999995</v>
          </cell>
        </row>
        <row r="3125">
          <cell r="H3125" t="str">
            <v>ESDL376AXT360C</v>
          </cell>
          <cell r="I3125" t="str">
            <v>EC SS ELEMENTS -VOLUME DISC 25-49 3Y MS</v>
          </cell>
          <cell r="J3125">
            <v>537.24</v>
          </cell>
          <cell r="K3125">
            <v>279.36</v>
          </cell>
          <cell r="L3125">
            <v>279.36</v>
          </cell>
          <cell r="M3125">
            <v>367.58</v>
          </cell>
          <cell r="N3125">
            <v>372.48</v>
          </cell>
          <cell r="O3125">
            <v>372.48</v>
          </cell>
          <cell r="P3125">
            <v>413.87</v>
          </cell>
          <cell r="Q3125">
            <v>413.87</v>
          </cell>
          <cell r="R3125">
            <v>465.6</v>
          </cell>
          <cell r="S3125">
            <v>465.6</v>
          </cell>
          <cell r="T3125">
            <v>537.24</v>
          </cell>
        </row>
        <row r="3126">
          <cell r="H3126" t="str">
            <v>ESDL376AXT460B</v>
          </cell>
          <cell r="I3126" t="str">
            <v>EC SS ELEMENTS -VOLUME DISC 3-24 4Y MS</v>
          </cell>
          <cell r="J3126">
            <v>650.55999999999995</v>
          </cell>
          <cell r="K3126">
            <v>338.29</v>
          </cell>
          <cell r="L3126">
            <v>338.29</v>
          </cell>
          <cell r="M3126">
            <v>445.12</v>
          </cell>
          <cell r="N3126">
            <v>451.05</v>
          </cell>
          <cell r="O3126">
            <v>451.05</v>
          </cell>
          <cell r="P3126">
            <v>501.17</v>
          </cell>
          <cell r="Q3126">
            <v>501.17</v>
          </cell>
          <cell r="R3126">
            <v>563.80999999999995</v>
          </cell>
          <cell r="S3126">
            <v>563.80999999999995</v>
          </cell>
          <cell r="T3126">
            <v>650.55999999999995</v>
          </cell>
        </row>
        <row r="3127">
          <cell r="H3127" t="str">
            <v>ESDL376AXT460C</v>
          </cell>
          <cell r="I3127" t="str">
            <v>EC SS ELEMENTS -VOLUME DISC 25-49 4Y MS</v>
          </cell>
          <cell r="J3127">
            <v>584.64</v>
          </cell>
          <cell r="K3127">
            <v>304.01</v>
          </cell>
          <cell r="L3127">
            <v>304.01</v>
          </cell>
          <cell r="M3127">
            <v>400.01</v>
          </cell>
          <cell r="N3127">
            <v>405.35</v>
          </cell>
          <cell r="O3127">
            <v>405.35</v>
          </cell>
          <cell r="P3127">
            <v>450.39</v>
          </cell>
          <cell r="Q3127">
            <v>450.39</v>
          </cell>
          <cell r="R3127">
            <v>506.69</v>
          </cell>
          <cell r="S3127">
            <v>506.69</v>
          </cell>
          <cell r="T3127">
            <v>584.64</v>
          </cell>
        </row>
        <row r="3128">
          <cell r="H3128" t="str">
            <v>ESDL376AXT560B</v>
          </cell>
          <cell r="I3128" t="str">
            <v>EC SS ELEMENTS -VOLUME DISC 3-24 5Y MS</v>
          </cell>
          <cell r="J3128">
            <v>703.31</v>
          </cell>
          <cell r="K3128">
            <v>365.72</v>
          </cell>
          <cell r="L3128">
            <v>365.72</v>
          </cell>
          <cell r="M3128">
            <v>481.21</v>
          </cell>
          <cell r="N3128">
            <v>487.63</v>
          </cell>
          <cell r="O3128">
            <v>487.63</v>
          </cell>
          <cell r="P3128">
            <v>541.80999999999995</v>
          </cell>
          <cell r="Q3128">
            <v>541.80999999999995</v>
          </cell>
          <cell r="R3128">
            <v>609.54</v>
          </cell>
          <cell r="S3128">
            <v>609.54</v>
          </cell>
          <cell r="T3128">
            <v>703.31</v>
          </cell>
        </row>
        <row r="3129">
          <cell r="H3129" t="str">
            <v>ESDL376AXT560C</v>
          </cell>
          <cell r="I3129" t="str">
            <v>EC SS ELEMENTS -VOLUME DISC 25-49 5Y MS</v>
          </cell>
          <cell r="J3129">
            <v>632.04</v>
          </cell>
          <cell r="K3129">
            <v>328.66</v>
          </cell>
          <cell r="L3129">
            <v>328.66</v>
          </cell>
          <cell r="M3129">
            <v>432.45</v>
          </cell>
          <cell r="N3129">
            <v>438.21</v>
          </cell>
          <cell r="O3129">
            <v>438.21</v>
          </cell>
          <cell r="P3129">
            <v>486.9</v>
          </cell>
          <cell r="Q3129">
            <v>486.9</v>
          </cell>
          <cell r="R3129">
            <v>547.76</v>
          </cell>
          <cell r="S3129">
            <v>547.76</v>
          </cell>
          <cell r="T3129">
            <v>632.04</v>
          </cell>
        </row>
        <row r="3130">
          <cell r="H3130" t="str">
            <v>ECESKM</v>
          </cell>
          <cell r="I3130" t="str">
            <v>ECLIPSE ECES EMBEDDED ON KONICA MINOLTA</v>
          </cell>
          <cell r="J3130">
            <v>1780.48</v>
          </cell>
          <cell r="K3130">
            <v>1335.36</v>
          </cell>
          <cell r="L3130">
            <v>1335.36</v>
          </cell>
          <cell r="M3130">
            <v>1526.13</v>
          </cell>
          <cell r="N3130">
            <v>1780.48</v>
          </cell>
          <cell r="O3130">
            <v>1780.48</v>
          </cell>
          <cell r="P3130">
            <v>1780.48</v>
          </cell>
          <cell r="Q3130">
            <v>1780.48</v>
          </cell>
          <cell r="R3130">
            <v>1780.48</v>
          </cell>
          <cell r="S3130">
            <v>1780.48</v>
          </cell>
          <cell r="T3130">
            <v>1780.48</v>
          </cell>
        </row>
        <row r="3131">
          <cell r="H3131" t="str">
            <v>7640016343</v>
          </cell>
          <cell r="I3131" t="str">
            <v>EFI PROF SVC: FIERYCENTRAL 3-DAY IMPLMNT</v>
          </cell>
          <cell r="J3131">
            <v>7330</v>
          </cell>
          <cell r="K3131">
            <v>4770</v>
          </cell>
          <cell r="L3131">
            <v>4770</v>
          </cell>
          <cell r="M3131">
            <v>5781.82</v>
          </cell>
          <cell r="N3131">
            <v>5300</v>
          </cell>
          <cell r="O3131">
            <v>7330</v>
          </cell>
          <cell r="P3131">
            <v>6487</v>
          </cell>
          <cell r="Q3131">
            <v>6487</v>
          </cell>
          <cell r="R3131">
            <v>7330</v>
          </cell>
          <cell r="S3131">
            <v>7330</v>
          </cell>
          <cell r="T3131">
            <v>7330</v>
          </cell>
        </row>
        <row r="3132">
          <cell r="H3132" t="str">
            <v>7640016345</v>
          </cell>
          <cell r="I3132" t="str">
            <v>EFI PROF SVC: FIERYCENTRAL 4-DAY IMPLMNT</v>
          </cell>
          <cell r="J3132">
            <v>9330</v>
          </cell>
          <cell r="K3132">
            <v>6070</v>
          </cell>
          <cell r="L3132">
            <v>6070</v>
          </cell>
          <cell r="M3132">
            <v>7357.58</v>
          </cell>
          <cell r="N3132">
            <v>6744.44</v>
          </cell>
          <cell r="O3132">
            <v>9330</v>
          </cell>
          <cell r="P3132">
            <v>8256</v>
          </cell>
          <cell r="Q3132">
            <v>8256</v>
          </cell>
          <cell r="R3132">
            <v>9330</v>
          </cell>
          <cell r="S3132">
            <v>9330</v>
          </cell>
          <cell r="T3132">
            <v>9330</v>
          </cell>
        </row>
        <row r="3133">
          <cell r="H3133" t="str">
            <v>7640016346</v>
          </cell>
          <cell r="I3133" t="str">
            <v>EFI PROF SVC: 1 DAY RATE INCLUDES T&amp;E</v>
          </cell>
          <cell r="J3133">
            <v>3330</v>
          </cell>
          <cell r="K3133">
            <v>1800</v>
          </cell>
          <cell r="L3133">
            <v>1800</v>
          </cell>
          <cell r="M3133">
            <v>2630.3</v>
          </cell>
          <cell r="N3133">
            <v>2411.11</v>
          </cell>
          <cell r="O3133">
            <v>2411.11</v>
          </cell>
          <cell r="P3133">
            <v>2949</v>
          </cell>
          <cell r="Q3133">
            <v>2949</v>
          </cell>
          <cell r="R3133">
            <v>3330</v>
          </cell>
          <cell r="S3133">
            <v>3330</v>
          </cell>
          <cell r="T3133">
            <v>3330</v>
          </cell>
        </row>
        <row r="3134">
          <cell r="H3134" t="str">
            <v>100000007734</v>
          </cell>
          <cell r="I3134" t="str">
            <v>EFI PS: CUSTOMIZATIONS BY EFI PS</v>
          </cell>
          <cell r="J3134">
            <v>1</v>
          </cell>
          <cell r="K3134">
            <v>0.9</v>
          </cell>
          <cell r="L3134">
            <v>0.9</v>
          </cell>
          <cell r="M3134">
            <v>0</v>
          </cell>
          <cell r="N3134">
            <v>1</v>
          </cell>
          <cell r="O3134">
            <v>1</v>
          </cell>
          <cell r="P3134">
            <v>1</v>
          </cell>
          <cell r="Q3134">
            <v>1</v>
          </cell>
          <cell r="R3134">
            <v>1</v>
          </cell>
          <cell r="S3134">
            <v>1</v>
          </cell>
          <cell r="T3134">
            <v>1</v>
          </cell>
        </row>
        <row r="3135">
          <cell r="H3135" t="str">
            <v>EF40001</v>
          </cell>
          <cell r="I3135" t="str">
            <v>EFORMS ENTERPRISE 1 LICENSE</v>
          </cell>
          <cell r="J3135">
            <v>1300</v>
          </cell>
          <cell r="K3135">
            <v>605.92999999999995</v>
          </cell>
          <cell r="L3135">
            <v>605.92999999999995</v>
          </cell>
          <cell r="M3135">
            <v>712.86</v>
          </cell>
          <cell r="N3135">
            <v>807.91</v>
          </cell>
          <cell r="O3135">
            <v>807.91</v>
          </cell>
          <cell r="P3135">
            <v>1000</v>
          </cell>
          <cell r="Q3135">
            <v>1000</v>
          </cell>
          <cell r="R3135">
            <v>1121</v>
          </cell>
          <cell r="S3135">
            <v>1121</v>
          </cell>
          <cell r="T3135">
            <v>1300</v>
          </cell>
        </row>
        <row r="3136">
          <cell r="H3136" t="str">
            <v>EF40003</v>
          </cell>
          <cell r="I3136" t="str">
            <v>EFORMS ENTERPRISE 3 - 9 LICENSES</v>
          </cell>
          <cell r="J3136">
            <v>485</v>
          </cell>
          <cell r="K3136">
            <v>226.06</v>
          </cell>
          <cell r="L3136">
            <v>226.06</v>
          </cell>
          <cell r="M3136">
            <v>265.95</v>
          </cell>
          <cell r="N3136">
            <v>301.41000000000003</v>
          </cell>
          <cell r="O3136">
            <v>301.41000000000003</v>
          </cell>
          <cell r="P3136">
            <v>374</v>
          </cell>
          <cell r="Q3136">
            <v>374</v>
          </cell>
          <cell r="R3136">
            <v>419</v>
          </cell>
          <cell r="S3136">
            <v>419</v>
          </cell>
          <cell r="T3136">
            <v>485</v>
          </cell>
        </row>
        <row r="3137">
          <cell r="H3137" t="str">
            <v>EF40010</v>
          </cell>
          <cell r="I3137" t="str">
            <v>EFORMS ENTERPRISE 10 - 19 LICENSES</v>
          </cell>
          <cell r="J3137">
            <v>450</v>
          </cell>
          <cell r="K3137">
            <v>209.75</v>
          </cell>
          <cell r="L3137">
            <v>209.75</v>
          </cell>
          <cell r="M3137">
            <v>246.76</v>
          </cell>
          <cell r="N3137">
            <v>279.67</v>
          </cell>
          <cell r="O3137">
            <v>279.67</v>
          </cell>
          <cell r="P3137">
            <v>347</v>
          </cell>
          <cell r="Q3137">
            <v>347</v>
          </cell>
          <cell r="R3137">
            <v>389</v>
          </cell>
          <cell r="S3137">
            <v>389</v>
          </cell>
          <cell r="T3137">
            <v>450</v>
          </cell>
        </row>
        <row r="3138">
          <cell r="H3138" t="str">
            <v>EF40020</v>
          </cell>
          <cell r="I3138" t="str">
            <v>EFORMS ENTERPRISE 20 - 49 LICENSES</v>
          </cell>
          <cell r="J3138">
            <v>420</v>
          </cell>
          <cell r="K3138">
            <v>195.76</v>
          </cell>
          <cell r="L3138">
            <v>195.76</v>
          </cell>
          <cell r="M3138">
            <v>230.31</v>
          </cell>
          <cell r="N3138">
            <v>261.01</v>
          </cell>
          <cell r="O3138">
            <v>261.01</v>
          </cell>
          <cell r="P3138">
            <v>324</v>
          </cell>
          <cell r="Q3138">
            <v>324</v>
          </cell>
          <cell r="R3138">
            <v>363</v>
          </cell>
          <cell r="S3138">
            <v>363</v>
          </cell>
          <cell r="T3138">
            <v>420</v>
          </cell>
        </row>
        <row r="3139">
          <cell r="H3139" t="str">
            <v>EF40050</v>
          </cell>
          <cell r="I3139" t="str">
            <v>EFORMS ENTERPRISE 50 - 149 LICENSES</v>
          </cell>
          <cell r="J3139">
            <v>400</v>
          </cell>
          <cell r="K3139">
            <v>186.44</v>
          </cell>
          <cell r="L3139">
            <v>186.44</v>
          </cell>
          <cell r="M3139">
            <v>219.34</v>
          </cell>
          <cell r="N3139">
            <v>248.59</v>
          </cell>
          <cell r="O3139">
            <v>248.59</v>
          </cell>
          <cell r="P3139">
            <v>309</v>
          </cell>
          <cell r="Q3139">
            <v>309</v>
          </cell>
          <cell r="R3139">
            <v>346</v>
          </cell>
          <cell r="S3139">
            <v>346</v>
          </cell>
          <cell r="T3139">
            <v>400</v>
          </cell>
        </row>
        <row r="3140">
          <cell r="H3140" t="str">
            <v>EF40150</v>
          </cell>
          <cell r="I3140" t="str">
            <v>EFORMS ENTERPRISE 150 - 249 LICENSES</v>
          </cell>
          <cell r="J3140">
            <v>385</v>
          </cell>
          <cell r="K3140">
            <v>179.45</v>
          </cell>
          <cell r="L3140">
            <v>179.45</v>
          </cell>
          <cell r="M3140">
            <v>211.12</v>
          </cell>
          <cell r="N3140">
            <v>239.27</v>
          </cell>
          <cell r="O3140">
            <v>239.27</v>
          </cell>
          <cell r="P3140">
            <v>297</v>
          </cell>
          <cell r="Q3140">
            <v>297</v>
          </cell>
          <cell r="R3140">
            <v>333</v>
          </cell>
          <cell r="S3140">
            <v>333</v>
          </cell>
          <cell r="T3140">
            <v>385</v>
          </cell>
        </row>
        <row r="3141">
          <cell r="H3141" t="str">
            <v>EF40250</v>
          </cell>
          <cell r="I3141" t="str">
            <v>EFORMS ENTERPRISE 250 - 499 LICENSES</v>
          </cell>
          <cell r="J3141">
            <v>370</v>
          </cell>
          <cell r="K3141">
            <v>172.46</v>
          </cell>
          <cell r="L3141">
            <v>172.46</v>
          </cell>
          <cell r="M3141">
            <v>202.89</v>
          </cell>
          <cell r="N3141">
            <v>229.95</v>
          </cell>
          <cell r="O3141">
            <v>229.95</v>
          </cell>
          <cell r="P3141">
            <v>286</v>
          </cell>
          <cell r="Q3141">
            <v>286</v>
          </cell>
          <cell r="R3141">
            <v>321</v>
          </cell>
          <cell r="S3141">
            <v>321</v>
          </cell>
          <cell r="T3141">
            <v>370</v>
          </cell>
        </row>
        <row r="3142">
          <cell r="H3142" t="str">
            <v>EF40500</v>
          </cell>
          <cell r="I3142" t="str">
            <v>EFORMS ENTERPRISE 500+ LICENSES</v>
          </cell>
          <cell r="J3142">
            <v>335</v>
          </cell>
          <cell r="K3142">
            <v>156.13999999999999</v>
          </cell>
          <cell r="L3142">
            <v>156.13999999999999</v>
          </cell>
          <cell r="M3142">
            <v>183.69</v>
          </cell>
          <cell r="N3142">
            <v>208.19</v>
          </cell>
          <cell r="O3142">
            <v>208.19</v>
          </cell>
          <cell r="P3142">
            <v>259</v>
          </cell>
          <cell r="Q3142">
            <v>259</v>
          </cell>
          <cell r="R3142">
            <v>290</v>
          </cell>
          <cell r="S3142">
            <v>290</v>
          </cell>
          <cell r="T3142">
            <v>335</v>
          </cell>
        </row>
        <row r="3143">
          <cell r="H3143" t="str">
            <v>7640019568</v>
          </cell>
          <cell r="I3143" t="str">
            <v>EITVD PROFESSIONAL SERVICES BY KMBS</v>
          </cell>
          <cell r="J3143">
            <v>1</v>
          </cell>
          <cell r="K3143">
            <v>0</v>
          </cell>
          <cell r="L3143">
            <v>0</v>
          </cell>
          <cell r="M3143">
            <v>1</v>
          </cell>
          <cell r="N3143">
            <v>0.7</v>
          </cell>
          <cell r="O3143">
            <v>1</v>
          </cell>
          <cell r="P3143">
            <v>1</v>
          </cell>
          <cell r="Q3143">
            <v>1</v>
          </cell>
          <cell r="R3143">
            <v>1</v>
          </cell>
          <cell r="S3143">
            <v>1</v>
          </cell>
          <cell r="T3143">
            <v>1</v>
          </cell>
        </row>
        <row r="3144">
          <cell r="H3144" t="str">
            <v>5820UF</v>
          </cell>
          <cell r="I3144" t="str">
            <v>ELITE PRNT RELS KIOSK W COIN&amp;BILL ACCEPT</v>
          </cell>
          <cell r="J3144">
            <v>3627</v>
          </cell>
          <cell r="K3144">
            <v>2176.1999999999998</v>
          </cell>
          <cell r="L3144">
            <v>2176.1999999999998</v>
          </cell>
          <cell r="M3144">
            <v>2901.6</v>
          </cell>
          <cell r="N3144">
            <v>2901.6</v>
          </cell>
          <cell r="O3144">
            <v>2901.6</v>
          </cell>
          <cell r="P3144">
            <v>3224</v>
          </cell>
          <cell r="Q3144">
            <v>3224</v>
          </cell>
          <cell r="R3144">
            <v>3627</v>
          </cell>
          <cell r="S3144">
            <v>3627</v>
          </cell>
          <cell r="T3144">
            <v>3627</v>
          </cell>
        </row>
        <row r="3145">
          <cell r="H3145" t="str">
            <v>5810UF</v>
          </cell>
          <cell r="I3145" t="str">
            <v>ELITE PRNT RELS KIOSK W COIN ACCEPT ONLY</v>
          </cell>
          <cell r="J3145">
            <v>2910</v>
          </cell>
          <cell r="K3145">
            <v>1746</v>
          </cell>
          <cell r="L3145">
            <v>1746</v>
          </cell>
          <cell r="M3145">
            <v>2328</v>
          </cell>
          <cell r="N3145">
            <v>2328</v>
          </cell>
          <cell r="O3145">
            <v>2328</v>
          </cell>
          <cell r="P3145">
            <v>2587</v>
          </cell>
          <cell r="Q3145">
            <v>2587</v>
          </cell>
          <cell r="R3145">
            <v>2910</v>
          </cell>
          <cell r="S3145">
            <v>2910</v>
          </cell>
          <cell r="T3145">
            <v>2910</v>
          </cell>
        </row>
        <row r="3146">
          <cell r="H3146" t="str">
            <v>5820UCEF</v>
          </cell>
          <cell r="I3146" t="str">
            <v>ELITE USD COIN BILL COINCO CCEP</v>
          </cell>
          <cell r="J3146">
            <v>4297</v>
          </cell>
          <cell r="K3146">
            <v>2578.1999999999998</v>
          </cell>
          <cell r="L3146">
            <v>2578.1999999999998</v>
          </cell>
          <cell r="M3146">
            <v>3437.6</v>
          </cell>
          <cell r="N3146">
            <v>3437.6</v>
          </cell>
          <cell r="O3146">
            <v>3437.6</v>
          </cell>
          <cell r="P3146">
            <v>3819.56</v>
          </cell>
          <cell r="Q3146">
            <v>3819.56</v>
          </cell>
          <cell r="R3146">
            <v>4297</v>
          </cell>
          <cell r="S3146">
            <v>4297</v>
          </cell>
          <cell r="T3146">
            <v>4297</v>
          </cell>
        </row>
        <row r="3147">
          <cell r="H3147" t="str">
            <v>5820UM</v>
          </cell>
          <cell r="I3147" t="str">
            <v>ELITE PRINT REL KIOSK COIN BILL MEI</v>
          </cell>
          <cell r="J3147">
            <v>4194</v>
          </cell>
          <cell r="K3147">
            <v>2516.4</v>
          </cell>
          <cell r="L3147">
            <v>2516.4</v>
          </cell>
          <cell r="M3147">
            <v>3355.2</v>
          </cell>
          <cell r="N3147">
            <v>3355.2</v>
          </cell>
          <cell r="O3147">
            <v>3355.2</v>
          </cell>
          <cell r="P3147">
            <v>3728</v>
          </cell>
          <cell r="Q3147">
            <v>3728</v>
          </cell>
          <cell r="R3147">
            <v>4194</v>
          </cell>
          <cell r="S3147">
            <v>4194</v>
          </cell>
          <cell r="T3147">
            <v>4194</v>
          </cell>
        </row>
        <row r="3148">
          <cell r="H3148" t="str">
            <v>PCPROLAWINT</v>
          </cell>
          <cell r="I3148" t="str">
            <v>ELITEPROLAWMANAGEMENTSOFTWARE</v>
          </cell>
          <cell r="J3148">
            <v>2400</v>
          </cell>
          <cell r="K3148">
            <v>1560</v>
          </cell>
          <cell r="L3148">
            <v>1560</v>
          </cell>
          <cell r="M3148">
            <v>1902.44</v>
          </cell>
          <cell r="N3148">
            <v>2080</v>
          </cell>
          <cell r="O3148">
            <v>2080</v>
          </cell>
          <cell r="P3148">
            <v>2311.11</v>
          </cell>
          <cell r="Q3148">
            <v>2311.11</v>
          </cell>
          <cell r="R3148">
            <v>2400</v>
          </cell>
          <cell r="S3148">
            <v>2400</v>
          </cell>
          <cell r="T3148">
            <v>2400</v>
          </cell>
        </row>
        <row r="3149">
          <cell r="H3149" t="str">
            <v>TC04220</v>
          </cell>
          <cell r="I3149" t="str">
            <v>EMAIL INTEGRATION SMTP</v>
          </cell>
          <cell r="J3149">
            <v>10381</v>
          </cell>
          <cell r="K3149">
            <v>5190.5</v>
          </cell>
          <cell r="L3149">
            <v>5190.5</v>
          </cell>
          <cell r="M3149">
            <v>6423.36</v>
          </cell>
          <cell r="N3149">
            <v>7415</v>
          </cell>
          <cell r="O3149">
            <v>7415</v>
          </cell>
          <cell r="P3149">
            <v>10381</v>
          </cell>
          <cell r="Q3149">
            <v>10381</v>
          </cell>
          <cell r="R3149">
            <v>10381</v>
          </cell>
          <cell r="S3149">
            <v>10381</v>
          </cell>
          <cell r="T3149">
            <v>10381</v>
          </cell>
        </row>
        <row r="3150">
          <cell r="H3150" t="str">
            <v>ESDAN09AXL360</v>
          </cell>
          <cell r="I3150" t="str">
            <v>EMAIL N FLDR WTCH SRVC 3Y MS</v>
          </cell>
          <cell r="J3150">
            <v>1436.24</v>
          </cell>
          <cell r="K3150">
            <v>746.84</v>
          </cell>
          <cell r="L3150">
            <v>746.84</v>
          </cell>
          <cell r="M3150">
            <v>982.69</v>
          </cell>
          <cell r="N3150">
            <v>995.79</v>
          </cell>
          <cell r="O3150">
            <v>995.79</v>
          </cell>
          <cell r="P3150">
            <v>1106.43</v>
          </cell>
          <cell r="Q3150">
            <v>1106.43</v>
          </cell>
          <cell r="R3150">
            <v>1244.74</v>
          </cell>
          <cell r="S3150">
            <v>1244.74</v>
          </cell>
          <cell r="T3150">
            <v>1436.24</v>
          </cell>
        </row>
        <row r="3151">
          <cell r="H3151" t="str">
            <v>ESDAN09AXL460</v>
          </cell>
          <cell r="I3151" t="str">
            <v>EMAIL N FLDR WTCH SRVC 4Y MS</v>
          </cell>
          <cell r="J3151">
            <v>1562.97</v>
          </cell>
          <cell r="K3151">
            <v>812.74</v>
          </cell>
          <cell r="L3151">
            <v>812.74</v>
          </cell>
          <cell r="M3151">
            <v>1069.4000000000001</v>
          </cell>
          <cell r="N3151">
            <v>1083.6500000000001</v>
          </cell>
          <cell r="O3151">
            <v>1083.6500000000001</v>
          </cell>
          <cell r="P3151">
            <v>1204.06</v>
          </cell>
          <cell r="Q3151">
            <v>1204.06</v>
          </cell>
          <cell r="R3151">
            <v>1354.56</v>
          </cell>
          <cell r="S3151">
            <v>1354.56</v>
          </cell>
          <cell r="T3151">
            <v>1562.97</v>
          </cell>
        </row>
        <row r="3152">
          <cell r="H3152" t="str">
            <v>ESDAN09AXL560</v>
          </cell>
          <cell r="I3152" t="str">
            <v>EMAIL N FLDR WTCH SRVC 5Y MS</v>
          </cell>
          <cell r="J3152">
            <v>1689.7</v>
          </cell>
          <cell r="K3152">
            <v>878.64</v>
          </cell>
          <cell r="L3152">
            <v>878.64</v>
          </cell>
          <cell r="M3152">
            <v>1156.1099999999999</v>
          </cell>
          <cell r="N3152">
            <v>1171.52</v>
          </cell>
          <cell r="O3152">
            <v>1171.52</v>
          </cell>
          <cell r="P3152">
            <v>1301.69</v>
          </cell>
          <cell r="Q3152">
            <v>1301.69</v>
          </cell>
          <cell r="R3152">
            <v>1464.4</v>
          </cell>
          <cell r="S3152">
            <v>1464.4</v>
          </cell>
          <cell r="T3152">
            <v>1689.7</v>
          </cell>
        </row>
        <row r="3153">
          <cell r="H3153" t="str">
            <v>7640004743</v>
          </cell>
          <cell r="I3153" t="str">
            <v>ENTERPRISE RACK SRVR</v>
          </cell>
          <cell r="J3153">
            <v>8795</v>
          </cell>
          <cell r="K3153">
            <v>7916</v>
          </cell>
          <cell r="L3153">
            <v>7916</v>
          </cell>
          <cell r="M3153">
            <v>8345</v>
          </cell>
          <cell r="N3153">
            <v>8795</v>
          </cell>
          <cell r="O3153">
            <v>8795</v>
          </cell>
          <cell r="P3153">
            <v>8795</v>
          </cell>
          <cell r="Q3153">
            <v>8795</v>
          </cell>
          <cell r="R3153">
            <v>8795</v>
          </cell>
          <cell r="S3153">
            <v>8795</v>
          </cell>
          <cell r="T3153">
            <v>8795</v>
          </cell>
        </row>
        <row r="3154">
          <cell r="H3154" t="str">
            <v>7640004744</v>
          </cell>
          <cell r="I3154" t="str">
            <v>ENTERPRISE RACK SRVR: 1YR 1X5 MNT</v>
          </cell>
          <cell r="J3154">
            <v>1759</v>
          </cell>
          <cell r="K3154">
            <v>1583</v>
          </cell>
          <cell r="L3154">
            <v>1583</v>
          </cell>
          <cell r="M3154">
            <v>1669</v>
          </cell>
          <cell r="N3154">
            <v>1758.89</v>
          </cell>
          <cell r="O3154">
            <v>1759</v>
          </cell>
          <cell r="P3154">
            <v>1759</v>
          </cell>
          <cell r="Q3154">
            <v>1759</v>
          </cell>
          <cell r="R3154">
            <v>1759</v>
          </cell>
          <cell r="S3154">
            <v>1759</v>
          </cell>
          <cell r="T3154">
            <v>1759</v>
          </cell>
        </row>
        <row r="3155">
          <cell r="H3155" t="str">
            <v>7640019602</v>
          </cell>
          <cell r="I3155" t="str">
            <v>END USER iTRAINING CUSTOMIZATION</v>
          </cell>
          <cell r="J3155">
            <v>12000</v>
          </cell>
          <cell r="K3155">
            <v>0</v>
          </cell>
          <cell r="L3155">
            <v>0</v>
          </cell>
          <cell r="M3155">
            <v>10285.709999999999</v>
          </cell>
          <cell r="N3155">
            <v>12000</v>
          </cell>
          <cell r="O3155">
            <v>12000</v>
          </cell>
          <cell r="P3155">
            <v>12000</v>
          </cell>
          <cell r="Q3155">
            <v>12000</v>
          </cell>
          <cell r="R3155">
            <v>12000</v>
          </cell>
          <cell r="S3155">
            <v>12000</v>
          </cell>
          <cell r="T3155">
            <v>12000</v>
          </cell>
        </row>
        <row r="3156">
          <cell r="H3156" t="str">
            <v>7640019599</v>
          </cell>
          <cell r="I3156" t="str">
            <v>END USER TRAINING (PER HOUR)</v>
          </cell>
          <cell r="J3156">
            <v>140</v>
          </cell>
          <cell r="K3156">
            <v>0</v>
          </cell>
          <cell r="L3156">
            <v>0</v>
          </cell>
          <cell r="M3156">
            <v>0</v>
          </cell>
          <cell r="N3156">
            <v>98</v>
          </cell>
          <cell r="O3156">
            <v>140</v>
          </cell>
          <cell r="P3156">
            <v>140</v>
          </cell>
          <cell r="Q3156">
            <v>140</v>
          </cell>
          <cell r="R3156">
            <v>140</v>
          </cell>
          <cell r="S3156">
            <v>140</v>
          </cell>
          <cell r="T3156">
            <v>140</v>
          </cell>
        </row>
        <row r="3157">
          <cell r="H3157" t="str">
            <v>EISDV1C</v>
          </cell>
          <cell r="I3157" t="str">
            <v>ENTERPRISE INTG SERVER FOR DEVELOPERS</v>
          </cell>
          <cell r="J3157">
            <v>3000</v>
          </cell>
          <cell r="K3157">
            <v>2400</v>
          </cell>
          <cell r="L3157">
            <v>2400</v>
          </cell>
          <cell r="M3157">
            <v>0</v>
          </cell>
          <cell r="N3157">
            <v>2667</v>
          </cell>
          <cell r="O3157">
            <v>2667</v>
          </cell>
          <cell r="P3157">
            <v>3000</v>
          </cell>
          <cell r="Q3157">
            <v>3000</v>
          </cell>
          <cell r="R3157">
            <v>3000</v>
          </cell>
          <cell r="S3157">
            <v>3000</v>
          </cell>
          <cell r="T3157">
            <v>3000</v>
          </cell>
        </row>
        <row r="3158">
          <cell r="H3158" t="str">
            <v>AET0180008</v>
          </cell>
          <cell r="I3158" t="str">
            <v>ENHANCED BAR CODE</v>
          </cell>
          <cell r="J3158">
            <v>3146</v>
          </cell>
          <cell r="K3158">
            <v>1573</v>
          </cell>
          <cell r="L3158">
            <v>1573</v>
          </cell>
          <cell r="M3158">
            <v>2043.8</v>
          </cell>
          <cell r="N3158">
            <v>2248</v>
          </cell>
          <cell r="O3158">
            <v>2248</v>
          </cell>
          <cell r="P3158">
            <v>3146</v>
          </cell>
          <cell r="Q3158">
            <v>3146</v>
          </cell>
          <cell r="R3158">
            <v>3146</v>
          </cell>
          <cell r="S3158">
            <v>3146</v>
          </cell>
          <cell r="T3158">
            <v>3146</v>
          </cell>
        </row>
        <row r="3159">
          <cell r="H3159" t="str">
            <v>7640019826</v>
          </cell>
          <cell r="I3159" t="str">
            <v>EOP KMBS INSTALLATION (PER HOUR)</v>
          </cell>
          <cell r="J3159">
            <v>200</v>
          </cell>
          <cell r="K3159">
            <v>0</v>
          </cell>
          <cell r="L3159">
            <v>0</v>
          </cell>
          <cell r="M3159">
            <v>200</v>
          </cell>
          <cell r="N3159">
            <v>140</v>
          </cell>
          <cell r="O3159">
            <v>200</v>
          </cell>
          <cell r="P3159">
            <v>200</v>
          </cell>
          <cell r="Q3159">
            <v>200</v>
          </cell>
          <cell r="R3159">
            <v>200</v>
          </cell>
          <cell r="S3159">
            <v>200</v>
          </cell>
          <cell r="T3159">
            <v>200</v>
          </cell>
        </row>
        <row r="3160">
          <cell r="H3160" t="str">
            <v>EOPD1</v>
          </cell>
          <cell r="I3160" t="str">
            <v>EOP STANDALONE PRINTER LIC AND 1YR MAINT</v>
          </cell>
          <cell r="J3160">
            <v>300</v>
          </cell>
          <cell r="K3160">
            <v>180</v>
          </cell>
          <cell r="L3160">
            <v>180</v>
          </cell>
          <cell r="M3160">
            <v>225</v>
          </cell>
          <cell r="N3160">
            <v>240</v>
          </cell>
          <cell r="O3160">
            <v>240</v>
          </cell>
          <cell r="P3160">
            <v>267</v>
          </cell>
          <cell r="Q3160">
            <v>267</v>
          </cell>
          <cell r="R3160">
            <v>300</v>
          </cell>
          <cell r="S3160">
            <v>300</v>
          </cell>
          <cell r="T3160">
            <v>300</v>
          </cell>
        </row>
        <row r="3161">
          <cell r="H3161" t="str">
            <v>EOPD3</v>
          </cell>
          <cell r="I3161" t="str">
            <v>EOP STANDALONE PRINTER LIC AND 3YR MAINT</v>
          </cell>
          <cell r="J3161">
            <v>420</v>
          </cell>
          <cell r="K3161">
            <v>252</v>
          </cell>
          <cell r="L3161">
            <v>252</v>
          </cell>
          <cell r="M3161">
            <v>315</v>
          </cell>
          <cell r="N3161">
            <v>336</v>
          </cell>
          <cell r="O3161">
            <v>336</v>
          </cell>
          <cell r="P3161">
            <v>374</v>
          </cell>
          <cell r="Q3161">
            <v>374</v>
          </cell>
          <cell r="R3161">
            <v>420</v>
          </cell>
          <cell r="S3161">
            <v>420</v>
          </cell>
          <cell r="T3161">
            <v>420</v>
          </cell>
        </row>
        <row r="3162">
          <cell r="H3162" t="str">
            <v>EOPD4</v>
          </cell>
          <cell r="I3162" t="str">
            <v>EOP STANDALONE PRINTER LIC AND 4YR MAINT</v>
          </cell>
          <cell r="J3162">
            <v>480</v>
          </cell>
          <cell r="K3162">
            <v>288</v>
          </cell>
          <cell r="L3162">
            <v>288</v>
          </cell>
          <cell r="M3162">
            <v>360</v>
          </cell>
          <cell r="N3162">
            <v>384</v>
          </cell>
          <cell r="O3162">
            <v>384</v>
          </cell>
          <cell r="P3162">
            <v>427</v>
          </cell>
          <cell r="Q3162">
            <v>427</v>
          </cell>
          <cell r="R3162">
            <v>480</v>
          </cell>
          <cell r="S3162">
            <v>480</v>
          </cell>
          <cell r="T3162">
            <v>480</v>
          </cell>
        </row>
        <row r="3163">
          <cell r="H3163" t="str">
            <v>EOPD5</v>
          </cell>
          <cell r="I3163" t="str">
            <v>EOP STANDALONE PRINTER LIC AND 5YR MAINT</v>
          </cell>
          <cell r="J3163">
            <v>540</v>
          </cell>
          <cell r="K3163">
            <v>324</v>
          </cell>
          <cell r="L3163">
            <v>324</v>
          </cell>
          <cell r="M3163">
            <v>405</v>
          </cell>
          <cell r="N3163">
            <v>432</v>
          </cell>
          <cell r="O3163">
            <v>432</v>
          </cell>
          <cell r="P3163">
            <v>480</v>
          </cell>
          <cell r="Q3163">
            <v>480</v>
          </cell>
          <cell r="R3163">
            <v>540</v>
          </cell>
          <cell r="S3163">
            <v>540</v>
          </cell>
          <cell r="T3163">
            <v>540</v>
          </cell>
        </row>
        <row r="3164">
          <cell r="H3164" t="str">
            <v>EOPEA1</v>
          </cell>
          <cell r="I3164" t="str">
            <v>EOP ENT AGRMT SITE LICENSE AND 1YR MAINT</v>
          </cell>
          <cell r="J3164">
            <v>30000</v>
          </cell>
          <cell r="K3164">
            <v>18000</v>
          </cell>
          <cell r="L3164">
            <v>18000</v>
          </cell>
          <cell r="M3164">
            <v>22500</v>
          </cell>
          <cell r="N3164">
            <v>24000</v>
          </cell>
          <cell r="O3164">
            <v>24000</v>
          </cell>
          <cell r="P3164">
            <v>26667</v>
          </cell>
          <cell r="Q3164">
            <v>26667</v>
          </cell>
          <cell r="R3164">
            <v>30000</v>
          </cell>
          <cell r="S3164">
            <v>30000</v>
          </cell>
          <cell r="T3164">
            <v>30000</v>
          </cell>
        </row>
        <row r="3165">
          <cell r="H3165" t="str">
            <v>EOPEA3</v>
          </cell>
          <cell r="I3165" t="str">
            <v>EOP ENT AGRMT SITE LICENSE AND 3YR MAINT</v>
          </cell>
          <cell r="J3165">
            <v>42000</v>
          </cell>
          <cell r="K3165">
            <v>25200</v>
          </cell>
          <cell r="L3165">
            <v>25200</v>
          </cell>
          <cell r="M3165">
            <v>31500</v>
          </cell>
          <cell r="N3165">
            <v>33600</v>
          </cell>
          <cell r="O3165">
            <v>33600</v>
          </cell>
          <cell r="P3165">
            <v>37334</v>
          </cell>
          <cell r="Q3165">
            <v>37334</v>
          </cell>
          <cell r="R3165">
            <v>42000</v>
          </cell>
          <cell r="S3165">
            <v>42000</v>
          </cell>
          <cell r="T3165">
            <v>42000</v>
          </cell>
        </row>
        <row r="3166">
          <cell r="H3166" t="str">
            <v>EOPEA4</v>
          </cell>
          <cell r="I3166" t="str">
            <v>EOP ENT AGRMT SITE LICENSE AND 4YR MAINT</v>
          </cell>
          <cell r="J3166">
            <v>48000</v>
          </cell>
          <cell r="K3166">
            <v>28800</v>
          </cell>
          <cell r="L3166">
            <v>28800</v>
          </cell>
          <cell r="M3166">
            <v>36000</v>
          </cell>
          <cell r="N3166">
            <v>38400</v>
          </cell>
          <cell r="O3166">
            <v>38400</v>
          </cell>
          <cell r="P3166">
            <v>42667</v>
          </cell>
          <cell r="Q3166">
            <v>42667</v>
          </cell>
          <cell r="R3166">
            <v>48000</v>
          </cell>
          <cell r="S3166">
            <v>48000</v>
          </cell>
          <cell r="T3166">
            <v>48000</v>
          </cell>
        </row>
        <row r="3167">
          <cell r="H3167" t="str">
            <v>EOPEA5</v>
          </cell>
          <cell r="I3167" t="str">
            <v>EOP ENT AGRMT SITE LICENSE AND 5YR MAINT</v>
          </cell>
          <cell r="J3167">
            <v>54000</v>
          </cell>
          <cell r="K3167">
            <v>32400</v>
          </cell>
          <cell r="L3167">
            <v>32400</v>
          </cell>
          <cell r="M3167">
            <v>40500</v>
          </cell>
          <cell r="N3167">
            <v>43200</v>
          </cell>
          <cell r="O3167">
            <v>43200</v>
          </cell>
          <cell r="P3167">
            <v>48000</v>
          </cell>
          <cell r="Q3167">
            <v>48000</v>
          </cell>
          <cell r="R3167">
            <v>54000</v>
          </cell>
          <cell r="S3167">
            <v>54000</v>
          </cell>
          <cell r="T3167">
            <v>54000</v>
          </cell>
        </row>
        <row r="3168">
          <cell r="H3168" t="str">
            <v>EOPS1</v>
          </cell>
          <cell r="I3168" t="str">
            <v>EOP CONNECT SERVER LICENSE AND 1YR MAINT</v>
          </cell>
          <cell r="J3168">
            <v>3000</v>
          </cell>
          <cell r="K3168">
            <v>1800</v>
          </cell>
          <cell r="L3168">
            <v>1800</v>
          </cell>
          <cell r="M3168">
            <v>2250</v>
          </cell>
          <cell r="N3168">
            <v>2400</v>
          </cell>
          <cell r="O3168">
            <v>2400</v>
          </cell>
          <cell r="P3168">
            <v>2667</v>
          </cell>
          <cell r="Q3168">
            <v>2667</v>
          </cell>
          <cell r="R3168">
            <v>3000</v>
          </cell>
          <cell r="S3168">
            <v>3000</v>
          </cell>
          <cell r="T3168">
            <v>3000</v>
          </cell>
        </row>
        <row r="3169">
          <cell r="H3169" t="str">
            <v>EOPS3</v>
          </cell>
          <cell r="I3169" t="str">
            <v>EOP CONNECT SERVER LICENSE AND 3YR MAINT</v>
          </cell>
          <cell r="J3169">
            <v>4200</v>
          </cell>
          <cell r="K3169">
            <v>2520</v>
          </cell>
          <cell r="L3169">
            <v>2520</v>
          </cell>
          <cell r="M3169">
            <v>3150</v>
          </cell>
          <cell r="N3169">
            <v>3360</v>
          </cell>
          <cell r="O3169">
            <v>3360</v>
          </cell>
          <cell r="P3169">
            <v>3734</v>
          </cell>
          <cell r="Q3169">
            <v>3734</v>
          </cell>
          <cell r="R3169">
            <v>4200</v>
          </cell>
          <cell r="S3169">
            <v>4200</v>
          </cell>
          <cell r="T3169">
            <v>4200</v>
          </cell>
        </row>
        <row r="3170">
          <cell r="H3170" t="str">
            <v>EOPS4</v>
          </cell>
          <cell r="I3170" t="str">
            <v>EOP CONNECT SERVER LICENSE AND 4YR MAINT</v>
          </cell>
          <cell r="J3170">
            <v>4800</v>
          </cell>
          <cell r="K3170">
            <v>2880</v>
          </cell>
          <cell r="L3170">
            <v>2880</v>
          </cell>
          <cell r="M3170">
            <v>3600</v>
          </cell>
          <cell r="N3170">
            <v>3840</v>
          </cell>
          <cell r="O3170">
            <v>3840</v>
          </cell>
          <cell r="P3170">
            <v>4267</v>
          </cell>
          <cell r="Q3170">
            <v>4267</v>
          </cell>
          <cell r="R3170">
            <v>4800</v>
          </cell>
          <cell r="S3170">
            <v>4800</v>
          </cell>
          <cell r="T3170">
            <v>4800</v>
          </cell>
        </row>
        <row r="3171">
          <cell r="H3171" t="str">
            <v>EOPS5</v>
          </cell>
          <cell r="I3171" t="str">
            <v>EOP CONNECT SERVER LICENSE AND 5YR MAINT</v>
          </cell>
          <cell r="J3171">
            <v>5400</v>
          </cell>
          <cell r="K3171">
            <v>3240</v>
          </cell>
          <cell r="L3171">
            <v>3240</v>
          </cell>
          <cell r="M3171">
            <v>4050</v>
          </cell>
          <cell r="N3171">
            <v>4320</v>
          </cell>
          <cell r="O3171">
            <v>4320</v>
          </cell>
          <cell r="P3171">
            <v>4800</v>
          </cell>
          <cell r="Q3171">
            <v>4800</v>
          </cell>
          <cell r="R3171">
            <v>5400</v>
          </cell>
          <cell r="S3171">
            <v>5400</v>
          </cell>
          <cell r="T3171">
            <v>5400</v>
          </cell>
        </row>
        <row r="3172">
          <cell r="H3172" t="str">
            <v>EOPSP1</v>
          </cell>
          <cell r="I3172" t="str">
            <v>EOP PRO SERVER LICENSE AND 1YR MAINT</v>
          </cell>
          <cell r="J3172">
            <v>6000</v>
          </cell>
          <cell r="K3172">
            <v>3600</v>
          </cell>
          <cell r="L3172">
            <v>3600</v>
          </cell>
          <cell r="M3172">
            <v>4500</v>
          </cell>
          <cell r="N3172">
            <v>4800</v>
          </cell>
          <cell r="O3172">
            <v>4800</v>
          </cell>
          <cell r="P3172">
            <v>5334</v>
          </cell>
          <cell r="Q3172">
            <v>5334</v>
          </cell>
          <cell r="R3172">
            <v>6000</v>
          </cell>
          <cell r="S3172">
            <v>6000</v>
          </cell>
          <cell r="T3172">
            <v>6000</v>
          </cell>
        </row>
        <row r="3173">
          <cell r="H3173" t="str">
            <v>EOPSP1U</v>
          </cell>
          <cell r="I3173" t="str">
            <v>EOP UPGRADE TO PRO AND 1 YR MAINT</v>
          </cell>
          <cell r="J3173">
            <v>3000</v>
          </cell>
          <cell r="K3173">
            <v>1800</v>
          </cell>
          <cell r="L3173">
            <v>1800</v>
          </cell>
          <cell r="M3173">
            <v>2250</v>
          </cell>
          <cell r="N3173">
            <v>2400</v>
          </cell>
          <cell r="O3173">
            <v>2400</v>
          </cell>
          <cell r="P3173">
            <v>2667</v>
          </cell>
          <cell r="Q3173">
            <v>2667</v>
          </cell>
          <cell r="R3173">
            <v>3000</v>
          </cell>
          <cell r="S3173">
            <v>3000</v>
          </cell>
          <cell r="T3173">
            <v>3000</v>
          </cell>
        </row>
        <row r="3174">
          <cell r="H3174" t="str">
            <v>EOPSP3</v>
          </cell>
          <cell r="I3174" t="str">
            <v>EOP PRO SERVER LICENSE AND 3YR MAINT</v>
          </cell>
          <cell r="J3174">
            <v>8400</v>
          </cell>
          <cell r="K3174">
            <v>5040</v>
          </cell>
          <cell r="L3174">
            <v>5040</v>
          </cell>
          <cell r="M3174">
            <v>6300</v>
          </cell>
          <cell r="N3174">
            <v>6720</v>
          </cell>
          <cell r="O3174">
            <v>6720</v>
          </cell>
          <cell r="P3174">
            <v>7467</v>
          </cell>
          <cell r="Q3174">
            <v>7467</v>
          </cell>
          <cell r="R3174">
            <v>8400</v>
          </cell>
          <cell r="S3174">
            <v>8400</v>
          </cell>
          <cell r="T3174">
            <v>8400</v>
          </cell>
        </row>
        <row r="3175">
          <cell r="H3175" t="str">
            <v>EOPSP3U</v>
          </cell>
          <cell r="I3175" t="str">
            <v>EOP UPGRADE TO PRO AND 3 YR MAINT</v>
          </cell>
          <cell r="J3175">
            <v>4200</v>
          </cell>
          <cell r="K3175">
            <v>2520</v>
          </cell>
          <cell r="L3175">
            <v>2520</v>
          </cell>
          <cell r="M3175">
            <v>3150</v>
          </cell>
          <cell r="N3175">
            <v>3360</v>
          </cell>
          <cell r="O3175">
            <v>3360</v>
          </cell>
          <cell r="P3175">
            <v>3734</v>
          </cell>
          <cell r="Q3175">
            <v>3734</v>
          </cell>
          <cell r="R3175">
            <v>4200</v>
          </cell>
          <cell r="S3175">
            <v>4200</v>
          </cell>
          <cell r="T3175">
            <v>4200</v>
          </cell>
        </row>
        <row r="3176">
          <cell r="H3176" t="str">
            <v>EOPSP4</v>
          </cell>
          <cell r="I3176" t="str">
            <v>EOP PRO SERVER LICENSE AND 4YR MAINT</v>
          </cell>
          <cell r="J3176">
            <v>9600</v>
          </cell>
          <cell r="K3176">
            <v>5760</v>
          </cell>
          <cell r="L3176">
            <v>5760</v>
          </cell>
          <cell r="M3176">
            <v>7200</v>
          </cell>
          <cell r="N3176">
            <v>7680</v>
          </cell>
          <cell r="O3176">
            <v>7680</v>
          </cell>
          <cell r="P3176">
            <v>8534</v>
          </cell>
          <cell r="Q3176">
            <v>8534</v>
          </cell>
          <cell r="R3176">
            <v>9600</v>
          </cell>
          <cell r="S3176">
            <v>9600</v>
          </cell>
          <cell r="T3176">
            <v>9600</v>
          </cell>
        </row>
        <row r="3177">
          <cell r="H3177" t="str">
            <v>EOPSP4U</v>
          </cell>
          <cell r="I3177" t="str">
            <v>EOP UPGRADE TO PRO AND 4 YR MAINT</v>
          </cell>
          <cell r="J3177">
            <v>4800</v>
          </cell>
          <cell r="K3177">
            <v>2880</v>
          </cell>
          <cell r="L3177">
            <v>2880</v>
          </cell>
          <cell r="M3177">
            <v>3600</v>
          </cell>
          <cell r="N3177">
            <v>3840</v>
          </cell>
          <cell r="O3177">
            <v>3840</v>
          </cell>
          <cell r="P3177">
            <v>4267</v>
          </cell>
          <cell r="Q3177">
            <v>4267</v>
          </cell>
          <cell r="R3177">
            <v>4800</v>
          </cell>
          <cell r="S3177">
            <v>4800</v>
          </cell>
          <cell r="T3177">
            <v>4800</v>
          </cell>
        </row>
        <row r="3178">
          <cell r="H3178" t="str">
            <v>EOPSP5</v>
          </cell>
          <cell r="I3178" t="str">
            <v>EOP PRO SERVER LICENSE AND 5YR MAINT</v>
          </cell>
          <cell r="J3178">
            <v>10800</v>
          </cell>
          <cell r="K3178">
            <v>6480</v>
          </cell>
          <cell r="L3178">
            <v>6480</v>
          </cell>
          <cell r="M3178">
            <v>8100</v>
          </cell>
          <cell r="N3178">
            <v>8640</v>
          </cell>
          <cell r="O3178">
            <v>8640</v>
          </cell>
          <cell r="P3178">
            <v>9600</v>
          </cell>
          <cell r="Q3178">
            <v>9600</v>
          </cell>
          <cell r="R3178">
            <v>10800</v>
          </cell>
          <cell r="S3178">
            <v>10800</v>
          </cell>
          <cell r="T3178">
            <v>10800</v>
          </cell>
        </row>
        <row r="3179">
          <cell r="H3179" t="str">
            <v>EOPSP5U</v>
          </cell>
          <cell r="I3179" t="str">
            <v>EOP UPGRADE TO PRO AND 5 YR MAINT</v>
          </cell>
          <cell r="J3179">
            <v>5400</v>
          </cell>
          <cell r="K3179">
            <v>3240</v>
          </cell>
          <cell r="L3179">
            <v>3240</v>
          </cell>
          <cell r="M3179">
            <v>4050</v>
          </cell>
          <cell r="N3179">
            <v>4320</v>
          </cell>
          <cell r="O3179">
            <v>4320</v>
          </cell>
          <cell r="P3179">
            <v>4800</v>
          </cell>
          <cell r="Q3179">
            <v>4800</v>
          </cell>
          <cell r="R3179">
            <v>5400</v>
          </cell>
          <cell r="S3179">
            <v>5400</v>
          </cell>
          <cell r="T3179">
            <v>5400</v>
          </cell>
        </row>
        <row r="3180">
          <cell r="H3180" t="str">
            <v>EOPEGA1</v>
          </cell>
          <cell r="I3180" t="str">
            <v>EOP ENT GLBL AGRMT UNLIM AND 1 YR MAINT</v>
          </cell>
          <cell r="J3180">
            <v>120000</v>
          </cell>
          <cell r="K3180">
            <v>72000</v>
          </cell>
          <cell r="L3180">
            <v>72000</v>
          </cell>
          <cell r="M3180">
            <v>90000</v>
          </cell>
          <cell r="N3180">
            <v>96000</v>
          </cell>
          <cell r="O3180">
            <v>96000</v>
          </cell>
          <cell r="P3180">
            <v>106667</v>
          </cell>
          <cell r="Q3180">
            <v>106667</v>
          </cell>
          <cell r="R3180">
            <v>120000</v>
          </cell>
          <cell r="S3180">
            <v>120000</v>
          </cell>
          <cell r="T3180">
            <v>120000</v>
          </cell>
        </row>
        <row r="3181">
          <cell r="H3181" t="str">
            <v>EOPEGA3</v>
          </cell>
          <cell r="I3181" t="str">
            <v>EOP ENT GLBL AGRMT UNLIM AND 3 YR MAINT</v>
          </cell>
          <cell r="J3181">
            <v>168000</v>
          </cell>
          <cell r="K3181">
            <v>100800</v>
          </cell>
          <cell r="L3181">
            <v>100800</v>
          </cell>
          <cell r="M3181">
            <v>126000</v>
          </cell>
          <cell r="N3181">
            <v>134400</v>
          </cell>
          <cell r="O3181">
            <v>134400</v>
          </cell>
          <cell r="P3181">
            <v>149334</v>
          </cell>
          <cell r="Q3181">
            <v>149334</v>
          </cell>
          <cell r="R3181">
            <v>168000</v>
          </cell>
          <cell r="S3181">
            <v>168000</v>
          </cell>
          <cell r="T3181">
            <v>168000</v>
          </cell>
        </row>
        <row r="3182">
          <cell r="H3182" t="str">
            <v>EOPEGA4</v>
          </cell>
          <cell r="I3182" t="str">
            <v>EOP ENT GLBL AGRMT UNLIM AND 4 YR MAINT</v>
          </cell>
          <cell r="J3182">
            <v>192000</v>
          </cell>
          <cell r="K3182">
            <v>115200</v>
          </cell>
          <cell r="L3182">
            <v>115200</v>
          </cell>
          <cell r="M3182">
            <v>144000</v>
          </cell>
          <cell r="N3182">
            <v>153600</v>
          </cell>
          <cell r="O3182">
            <v>153600</v>
          </cell>
          <cell r="P3182">
            <v>170667</v>
          </cell>
          <cell r="Q3182">
            <v>170667</v>
          </cell>
          <cell r="R3182">
            <v>192000</v>
          </cell>
          <cell r="S3182">
            <v>192000</v>
          </cell>
          <cell r="T3182">
            <v>192000</v>
          </cell>
        </row>
        <row r="3183">
          <cell r="H3183" t="str">
            <v>EOPEGA5</v>
          </cell>
          <cell r="I3183" t="str">
            <v>EOP ENT GLBL AGRMT UNLIM AND 5 YR MAINT</v>
          </cell>
          <cell r="J3183">
            <v>216000</v>
          </cell>
          <cell r="K3183">
            <v>129600</v>
          </cell>
          <cell r="L3183">
            <v>129600</v>
          </cell>
          <cell r="M3183">
            <v>162000</v>
          </cell>
          <cell r="N3183">
            <v>172800</v>
          </cell>
          <cell r="O3183">
            <v>172800</v>
          </cell>
          <cell r="P3183">
            <v>192000</v>
          </cell>
          <cell r="Q3183">
            <v>192000</v>
          </cell>
          <cell r="R3183">
            <v>216000</v>
          </cell>
          <cell r="S3183">
            <v>216000</v>
          </cell>
          <cell r="T3183">
            <v>216000</v>
          </cell>
        </row>
        <row r="3184">
          <cell r="H3184" t="str">
            <v>EOPEGAM</v>
          </cell>
          <cell r="I3184" t="str">
            <v>EOP ENTERPRISE GLBL AGRMT MAINT RENEWAL</v>
          </cell>
          <cell r="J3184">
            <v>24000</v>
          </cell>
          <cell r="K3184">
            <v>14400</v>
          </cell>
          <cell r="L3184">
            <v>14400</v>
          </cell>
          <cell r="M3184">
            <v>18000</v>
          </cell>
          <cell r="N3184">
            <v>19200</v>
          </cell>
          <cell r="O3184">
            <v>19200</v>
          </cell>
          <cell r="P3184">
            <v>21334</v>
          </cell>
          <cell r="Q3184">
            <v>21334</v>
          </cell>
          <cell r="R3184">
            <v>24000</v>
          </cell>
          <cell r="S3184">
            <v>24000</v>
          </cell>
          <cell r="T3184">
            <v>24000</v>
          </cell>
        </row>
        <row r="3185">
          <cell r="H3185" t="str">
            <v>100000007732</v>
          </cell>
          <cell r="I3185" t="str">
            <v>EPS PS: DAILY RATE (ADTL DAY ONSITE)</v>
          </cell>
          <cell r="J3185">
            <v>2700</v>
          </cell>
          <cell r="K3185">
            <v>2430</v>
          </cell>
          <cell r="L3185">
            <v>2430</v>
          </cell>
          <cell r="M3185">
            <v>2557.89</v>
          </cell>
          <cell r="N3185">
            <v>2700</v>
          </cell>
          <cell r="O3185">
            <v>2700</v>
          </cell>
          <cell r="P3185">
            <v>2700</v>
          </cell>
          <cell r="Q3185">
            <v>2700</v>
          </cell>
          <cell r="R3185">
            <v>2700</v>
          </cell>
          <cell r="S3185">
            <v>2700</v>
          </cell>
          <cell r="T3185">
            <v>2700</v>
          </cell>
        </row>
        <row r="3186">
          <cell r="H3186" t="str">
            <v>100000007730</v>
          </cell>
          <cell r="I3186" t="str">
            <v>EPS PS: DAILY RATE (OFF SITE)</v>
          </cell>
          <cell r="J3186">
            <v>1945</v>
          </cell>
          <cell r="K3186">
            <v>1751</v>
          </cell>
          <cell r="L3186">
            <v>1751</v>
          </cell>
          <cell r="M3186">
            <v>1843.16</v>
          </cell>
          <cell r="N3186">
            <v>1945</v>
          </cell>
          <cell r="O3186">
            <v>1945</v>
          </cell>
          <cell r="P3186">
            <v>1945</v>
          </cell>
          <cell r="Q3186">
            <v>1945</v>
          </cell>
          <cell r="R3186">
            <v>1945</v>
          </cell>
          <cell r="S3186">
            <v>1945</v>
          </cell>
          <cell r="T3186">
            <v>1945</v>
          </cell>
        </row>
        <row r="3187">
          <cell r="H3187" t="str">
            <v>100000007731</v>
          </cell>
          <cell r="I3187" t="str">
            <v>EPS PS: 2 DAY ONSITE (INC TRAV)</v>
          </cell>
          <cell r="J3187">
            <v>6050</v>
          </cell>
          <cell r="K3187">
            <v>5445</v>
          </cell>
          <cell r="L3187">
            <v>5445</v>
          </cell>
          <cell r="M3187">
            <v>5731.58</v>
          </cell>
          <cell r="N3187">
            <v>6050</v>
          </cell>
          <cell r="O3187">
            <v>6050</v>
          </cell>
          <cell r="P3187">
            <v>6050</v>
          </cell>
          <cell r="Q3187">
            <v>6050</v>
          </cell>
          <cell r="R3187">
            <v>6050</v>
          </cell>
          <cell r="S3187">
            <v>6050</v>
          </cell>
          <cell r="T3187">
            <v>6050</v>
          </cell>
        </row>
        <row r="3188">
          <cell r="H3188" t="str">
            <v>100000007733</v>
          </cell>
          <cell r="I3188" t="str">
            <v>EPS PS: HOURLY RATE (OFFSITE MIN 2 HR)</v>
          </cell>
          <cell r="J3188">
            <v>243</v>
          </cell>
          <cell r="K3188">
            <v>220</v>
          </cell>
          <cell r="L3188">
            <v>220</v>
          </cell>
          <cell r="M3188">
            <v>231.58</v>
          </cell>
          <cell r="N3188">
            <v>243</v>
          </cell>
          <cell r="O3188">
            <v>243</v>
          </cell>
          <cell r="P3188">
            <v>243</v>
          </cell>
          <cell r="Q3188">
            <v>243</v>
          </cell>
          <cell r="R3188">
            <v>243</v>
          </cell>
          <cell r="S3188">
            <v>243</v>
          </cell>
          <cell r="T3188">
            <v>243</v>
          </cell>
        </row>
        <row r="3189">
          <cell r="H3189" t="str">
            <v>7640004727</v>
          </cell>
          <cell r="I3189" t="str">
            <v>ESCON CHANNEL CARD: 1YR 1X5 MNT</v>
          </cell>
          <cell r="J3189">
            <v>2560</v>
          </cell>
          <cell r="K3189">
            <v>2304</v>
          </cell>
          <cell r="L3189">
            <v>2304</v>
          </cell>
          <cell r="M3189">
            <v>2432</v>
          </cell>
          <cell r="N3189">
            <v>2560</v>
          </cell>
          <cell r="O3189">
            <v>2560</v>
          </cell>
          <cell r="P3189">
            <v>2560</v>
          </cell>
          <cell r="Q3189">
            <v>2560</v>
          </cell>
          <cell r="R3189">
            <v>2560</v>
          </cell>
          <cell r="S3189">
            <v>2560</v>
          </cell>
          <cell r="T3189">
            <v>2560</v>
          </cell>
        </row>
        <row r="3190">
          <cell r="H3190" t="str">
            <v>PCESILAWINT</v>
          </cell>
          <cell r="I3190" t="str">
            <v>ESI LAW INTEGRATION WITH PAPERCUT</v>
          </cell>
          <cell r="J3190">
            <v>2400</v>
          </cell>
          <cell r="K3190">
            <v>1560</v>
          </cell>
          <cell r="L3190">
            <v>1560</v>
          </cell>
          <cell r="M3190">
            <v>1902.44</v>
          </cell>
          <cell r="N3190">
            <v>2080</v>
          </cell>
          <cell r="O3190">
            <v>2080</v>
          </cell>
          <cell r="P3190">
            <v>2311.11</v>
          </cell>
          <cell r="Q3190">
            <v>2311.11</v>
          </cell>
          <cell r="R3190">
            <v>2400</v>
          </cell>
          <cell r="S3190">
            <v>2400</v>
          </cell>
          <cell r="T3190">
            <v>2400</v>
          </cell>
        </row>
        <row r="3191">
          <cell r="H3191" t="str">
            <v>07OM036M5M1</v>
          </cell>
          <cell r="I3191" t="str">
            <v>ETHERNET RDR RLS LIC (100 TO 499) MNT 1Y</v>
          </cell>
          <cell r="J3191">
            <v>24.18</v>
          </cell>
          <cell r="K3191">
            <v>14.51</v>
          </cell>
          <cell r="L3191">
            <v>14.51</v>
          </cell>
          <cell r="M3191">
            <v>19.34</v>
          </cell>
          <cell r="N3191">
            <v>19.34</v>
          </cell>
          <cell r="O3191">
            <v>19.34</v>
          </cell>
          <cell r="P3191">
            <v>21.49</v>
          </cell>
          <cell r="Q3191">
            <v>21.49</v>
          </cell>
          <cell r="R3191">
            <v>24.18</v>
          </cell>
          <cell r="S3191">
            <v>24.18</v>
          </cell>
          <cell r="T3191">
            <v>24.18</v>
          </cell>
        </row>
        <row r="3192">
          <cell r="H3192" t="str">
            <v>07OM036M5M2</v>
          </cell>
          <cell r="I3192" t="str">
            <v>ETHERNET RDR RLS LIC (100 TO 499) MNT 2Y</v>
          </cell>
          <cell r="J3192">
            <v>48.36</v>
          </cell>
          <cell r="K3192">
            <v>29.02</v>
          </cell>
          <cell r="L3192">
            <v>29.02</v>
          </cell>
          <cell r="M3192">
            <v>38.69</v>
          </cell>
          <cell r="N3192">
            <v>38.69</v>
          </cell>
          <cell r="O3192">
            <v>38.69</v>
          </cell>
          <cell r="P3192">
            <v>42.99</v>
          </cell>
          <cell r="Q3192">
            <v>42.99</v>
          </cell>
          <cell r="R3192">
            <v>48.36</v>
          </cell>
          <cell r="S3192">
            <v>48.36</v>
          </cell>
          <cell r="T3192">
            <v>48.36</v>
          </cell>
        </row>
        <row r="3193">
          <cell r="H3193" t="str">
            <v>07OM036M5M3</v>
          </cell>
          <cell r="I3193" t="str">
            <v>ETHERNET RDR RLS LIC (100 TO 499) MNT 3Y</v>
          </cell>
          <cell r="J3193">
            <v>72.55</v>
          </cell>
          <cell r="K3193">
            <v>43.53</v>
          </cell>
          <cell r="L3193">
            <v>43.53</v>
          </cell>
          <cell r="M3193">
            <v>58.04</v>
          </cell>
          <cell r="N3193">
            <v>58.04</v>
          </cell>
          <cell r="O3193">
            <v>58.04</v>
          </cell>
          <cell r="P3193">
            <v>64.489999999999995</v>
          </cell>
          <cell r="Q3193">
            <v>64.489999999999995</v>
          </cell>
          <cell r="R3193">
            <v>72.55</v>
          </cell>
          <cell r="S3193">
            <v>72.55</v>
          </cell>
          <cell r="T3193">
            <v>72.55</v>
          </cell>
        </row>
        <row r="3194">
          <cell r="H3194" t="str">
            <v>07OM036M5M4</v>
          </cell>
          <cell r="I3194" t="str">
            <v>ETHERNET RDR RLS LIC (100 TO 499) MNT 4Y</v>
          </cell>
          <cell r="J3194">
            <v>96.73</v>
          </cell>
          <cell r="K3194">
            <v>58.04</v>
          </cell>
          <cell r="L3194">
            <v>58.04</v>
          </cell>
          <cell r="M3194">
            <v>77.38</v>
          </cell>
          <cell r="N3194">
            <v>77.38</v>
          </cell>
          <cell r="O3194">
            <v>77.38</v>
          </cell>
          <cell r="P3194">
            <v>85.98</v>
          </cell>
          <cell r="Q3194">
            <v>85.98</v>
          </cell>
          <cell r="R3194">
            <v>96.73</v>
          </cell>
          <cell r="S3194">
            <v>96.73</v>
          </cell>
          <cell r="T3194">
            <v>96.73</v>
          </cell>
        </row>
        <row r="3195">
          <cell r="H3195" t="str">
            <v>EBBASLICONE</v>
          </cell>
          <cell r="I3195" t="str">
            <v>EVENTBOARD BASIC LICENSE (1 YEAR)</v>
          </cell>
          <cell r="J3195">
            <v>150</v>
          </cell>
          <cell r="K3195">
            <v>105</v>
          </cell>
          <cell r="L3195">
            <v>105</v>
          </cell>
          <cell r="M3195">
            <v>127.5</v>
          </cell>
          <cell r="N3195">
            <v>116.67</v>
          </cell>
          <cell r="O3195">
            <v>116.67</v>
          </cell>
          <cell r="P3195">
            <v>150</v>
          </cell>
          <cell r="Q3195">
            <v>150</v>
          </cell>
          <cell r="R3195">
            <v>150</v>
          </cell>
          <cell r="S3195">
            <v>150</v>
          </cell>
          <cell r="T3195">
            <v>150</v>
          </cell>
        </row>
        <row r="3196">
          <cell r="H3196" t="str">
            <v>EBENTLICFIVE</v>
          </cell>
          <cell r="I3196" t="str">
            <v>EVENTBOARD ENTERPRISE LICENSE (5 YEARS)</v>
          </cell>
          <cell r="J3196">
            <v>2250</v>
          </cell>
          <cell r="K3196">
            <v>1575</v>
          </cell>
          <cell r="L3196">
            <v>1575</v>
          </cell>
          <cell r="M3196">
            <v>1912.5</v>
          </cell>
          <cell r="N3196">
            <v>1750</v>
          </cell>
          <cell r="O3196">
            <v>1750</v>
          </cell>
          <cell r="P3196">
            <v>2250</v>
          </cell>
          <cell r="Q3196">
            <v>2250</v>
          </cell>
          <cell r="R3196">
            <v>2250</v>
          </cell>
          <cell r="S3196">
            <v>2250</v>
          </cell>
          <cell r="T3196">
            <v>2250</v>
          </cell>
        </row>
        <row r="3197">
          <cell r="H3197" t="str">
            <v>EBENTLICFOUR</v>
          </cell>
          <cell r="I3197" t="str">
            <v>EVENTBOARD ENTERPRISE LICENSE (4 YEARS)</v>
          </cell>
          <cell r="J3197">
            <v>1800</v>
          </cell>
          <cell r="K3197">
            <v>1260</v>
          </cell>
          <cell r="L3197">
            <v>1260</v>
          </cell>
          <cell r="M3197">
            <v>1530</v>
          </cell>
          <cell r="N3197">
            <v>1400</v>
          </cell>
          <cell r="O3197">
            <v>1400</v>
          </cell>
          <cell r="P3197">
            <v>1800</v>
          </cell>
          <cell r="Q3197">
            <v>1800</v>
          </cell>
          <cell r="R3197">
            <v>1800</v>
          </cell>
          <cell r="S3197">
            <v>1800</v>
          </cell>
          <cell r="T3197">
            <v>1800</v>
          </cell>
        </row>
        <row r="3198">
          <cell r="H3198" t="str">
            <v>EBPROLICFIVE</v>
          </cell>
          <cell r="I3198" t="str">
            <v>EVENTBOARD PRO LICENSE (5 YEARS)</v>
          </cell>
          <cell r="J3198">
            <v>1250</v>
          </cell>
          <cell r="K3198">
            <v>875</v>
          </cell>
          <cell r="L3198">
            <v>875</v>
          </cell>
          <cell r="M3198">
            <v>1062.5</v>
          </cell>
          <cell r="N3198">
            <v>972.22</v>
          </cell>
          <cell r="O3198">
            <v>972.22</v>
          </cell>
          <cell r="P3198">
            <v>1250</v>
          </cell>
          <cell r="Q3198">
            <v>1250</v>
          </cell>
          <cell r="R3198">
            <v>1250</v>
          </cell>
          <cell r="S3198">
            <v>1250</v>
          </cell>
          <cell r="T3198">
            <v>1250</v>
          </cell>
        </row>
        <row r="3199">
          <cell r="H3199" t="str">
            <v>EOPDM</v>
          </cell>
          <cell r="I3199" t="str">
            <v>EVERYONEPRINT STANDALONE MAINT RNWL 1 YR</v>
          </cell>
          <cell r="J3199">
            <v>60</v>
          </cell>
          <cell r="K3199">
            <v>36</v>
          </cell>
          <cell r="L3199">
            <v>36</v>
          </cell>
          <cell r="M3199">
            <v>45</v>
          </cell>
          <cell r="N3199">
            <v>48</v>
          </cell>
          <cell r="O3199">
            <v>48</v>
          </cell>
          <cell r="P3199">
            <v>54</v>
          </cell>
          <cell r="Q3199">
            <v>54</v>
          </cell>
          <cell r="R3199">
            <v>60</v>
          </cell>
          <cell r="S3199">
            <v>60</v>
          </cell>
          <cell r="T3199">
            <v>60</v>
          </cell>
        </row>
        <row r="3200">
          <cell r="H3200" t="str">
            <v>EOPEAM</v>
          </cell>
          <cell r="I3200" t="str">
            <v>EVERYONEPRINT ENTERPRISE MAINT RNWL 1 YR</v>
          </cell>
          <cell r="J3200">
            <v>6000</v>
          </cell>
          <cell r="K3200">
            <v>3600</v>
          </cell>
          <cell r="L3200">
            <v>3600</v>
          </cell>
          <cell r="M3200">
            <v>4500</v>
          </cell>
          <cell r="N3200">
            <v>4800</v>
          </cell>
          <cell r="O3200">
            <v>4800</v>
          </cell>
          <cell r="P3200">
            <v>5334</v>
          </cell>
          <cell r="Q3200">
            <v>5334</v>
          </cell>
          <cell r="R3200">
            <v>6000</v>
          </cell>
          <cell r="S3200">
            <v>6000</v>
          </cell>
          <cell r="T3200">
            <v>6000</v>
          </cell>
        </row>
        <row r="3201">
          <cell r="H3201" t="str">
            <v>EOPSM</v>
          </cell>
          <cell r="I3201" t="str">
            <v>EVERYONEPRINT CONNECT MAINT RNWL 1 YR</v>
          </cell>
          <cell r="J3201">
            <v>600</v>
          </cell>
          <cell r="K3201">
            <v>360</v>
          </cell>
          <cell r="L3201">
            <v>360</v>
          </cell>
          <cell r="M3201">
            <v>450</v>
          </cell>
          <cell r="N3201">
            <v>480</v>
          </cell>
          <cell r="O3201">
            <v>480</v>
          </cell>
          <cell r="P3201">
            <v>534</v>
          </cell>
          <cell r="Q3201">
            <v>534</v>
          </cell>
          <cell r="R3201">
            <v>600</v>
          </cell>
          <cell r="S3201">
            <v>600</v>
          </cell>
          <cell r="T3201">
            <v>600</v>
          </cell>
        </row>
        <row r="3202">
          <cell r="H3202" t="str">
            <v>EOPSPM</v>
          </cell>
          <cell r="I3202" t="str">
            <v>EVERYONEPRINT PROFESSIONL MAINT RNWL 1YR</v>
          </cell>
          <cell r="J3202">
            <v>1200</v>
          </cell>
          <cell r="K3202">
            <v>720</v>
          </cell>
          <cell r="L3202">
            <v>720</v>
          </cell>
          <cell r="M3202">
            <v>900</v>
          </cell>
          <cell r="N3202">
            <v>960</v>
          </cell>
          <cell r="O3202">
            <v>960</v>
          </cell>
          <cell r="P3202">
            <v>1067</v>
          </cell>
          <cell r="Q3202">
            <v>1067</v>
          </cell>
          <cell r="R3202">
            <v>1200</v>
          </cell>
          <cell r="S3202">
            <v>1200</v>
          </cell>
          <cell r="T3202">
            <v>1200</v>
          </cell>
        </row>
        <row r="3203">
          <cell r="H3203" t="str">
            <v>EOPESLAEXT</v>
          </cell>
          <cell r="I3203" t="str">
            <v>EXTENDED SLA FOR EOP ENTERPRISE (1 YR)</v>
          </cell>
          <cell r="J3203">
            <v>6000</v>
          </cell>
          <cell r="K3203">
            <v>6000</v>
          </cell>
          <cell r="L3203">
            <v>6000</v>
          </cell>
          <cell r="M3203">
            <v>6000</v>
          </cell>
          <cell r="N3203">
            <v>6000</v>
          </cell>
          <cell r="O3203">
            <v>6000</v>
          </cell>
          <cell r="P3203">
            <v>6000</v>
          </cell>
          <cell r="Q3203">
            <v>6000</v>
          </cell>
          <cell r="R3203">
            <v>6000</v>
          </cell>
          <cell r="S3203">
            <v>6000</v>
          </cell>
          <cell r="T3203">
            <v>6000</v>
          </cell>
        </row>
        <row r="3204">
          <cell r="H3204" t="str">
            <v>EOPPSLAEXT</v>
          </cell>
          <cell r="I3204" t="str">
            <v>EXTENDED SLA FOR EOP PROFESSIONAL (1 YR)</v>
          </cell>
          <cell r="J3204">
            <v>3000</v>
          </cell>
          <cell r="K3204">
            <v>3000</v>
          </cell>
          <cell r="L3204">
            <v>3000</v>
          </cell>
          <cell r="M3204">
            <v>3000</v>
          </cell>
          <cell r="N3204">
            <v>3000</v>
          </cell>
          <cell r="O3204">
            <v>3000</v>
          </cell>
          <cell r="P3204">
            <v>3000</v>
          </cell>
          <cell r="Q3204">
            <v>3000</v>
          </cell>
          <cell r="R3204">
            <v>3000</v>
          </cell>
          <cell r="S3204">
            <v>3000</v>
          </cell>
          <cell r="T3204">
            <v>3000</v>
          </cell>
        </row>
        <row r="3205">
          <cell r="H3205" t="str">
            <v>EXTSRV001A</v>
          </cell>
          <cell r="I3205" t="str">
            <v>EXTENDED COVERAGE -8:00PM TO 8:00AM  M-F</v>
          </cell>
          <cell r="J3205">
            <v>1</v>
          </cell>
          <cell r="K3205">
            <v>0.9</v>
          </cell>
          <cell r="L3205">
            <v>0.9</v>
          </cell>
          <cell r="M3205">
            <v>0.95</v>
          </cell>
          <cell r="N3205">
            <v>1</v>
          </cell>
          <cell r="O3205">
            <v>1</v>
          </cell>
          <cell r="P3205">
            <v>1</v>
          </cell>
          <cell r="Q3205">
            <v>1</v>
          </cell>
          <cell r="R3205">
            <v>1</v>
          </cell>
          <cell r="S3205">
            <v>1</v>
          </cell>
          <cell r="T3205">
            <v>1</v>
          </cell>
        </row>
        <row r="3206">
          <cell r="H3206" t="str">
            <v>SP40000ME</v>
          </cell>
          <cell r="I3206" t="str">
            <v>EXT MAINT CONNECTION 1ST MFP</v>
          </cell>
          <cell r="J3206">
            <v>582</v>
          </cell>
          <cell r="K3206">
            <v>297</v>
          </cell>
          <cell r="L3206">
            <v>297</v>
          </cell>
          <cell r="M3206">
            <v>349.41</v>
          </cell>
          <cell r="N3206">
            <v>396</v>
          </cell>
          <cell r="O3206">
            <v>396</v>
          </cell>
          <cell r="P3206">
            <v>466</v>
          </cell>
          <cell r="Q3206">
            <v>466</v>
          </cell>
          <cell r="R3206">
            <v>513</v>
          </cell>
          <cell r="S3206">
            <v>513</v>
          </cell>
          <cell r="T3206">
            <v>582</v>
          </cell>
        </row>
        <row r="3207">
          <cell r="H3207" t="str">
            <v>SP40001ME</v>
          </cell>
          <cell r="I3207" t="str">
            <v>EXT MAINT CONNECTION ADDL MFP</v>
          </cell>
          <cell r="J3207">
            <v>267</v>
          </cell>
          <cell r="K3207">
            <v>136</v>
          </cell>
          <cell r="L3207">
            <v>136</v>
          </cell>
          <cell r="M3207">
            <v>160</v>
          </cell>
          <cell r="N3207">
            <v>181.33</v>
          </cell>
          <cell r="O3207">
            <v>181.33</v>
          </cell>
          <cell r="P3207">
            <v>214</v>
          </cell>
          <cell r="Q3207">
            <v>214</v>
          </cell>
          <cell r="R3207">
            <v>236</v>
          </cell>
          <cell r="S3207">
            <v>236</v>
          </cell>
          <cell r="T3207">
            <v>267</v>
          </cell>
        </row>
        <row r="3208">
          <cell r="H3208" t="str">
            <v>DF20010ME</v>
          </cell>
          <cell r="I3208" t="str">
            <v>EXT. MAINT DF SERVER</v>
          </cell>
          <cell r="J3208">
            <v>2097</v>
          </cell>
          <cell r="K3208">
            <v>1069</v>
          </cell>
          <cell r="L3208">
            <v>1069</v>
          </cell>
          <cell r="M3208">
            <v>1257.6500000000001</v>
          </cell>
          <cell r="N3208">
            <v>1425.33</v>
          </cell>
          <cell r="O3208">
            <v>1425.33</v>
          </cell>
          <cell r="P3208">
            <v>1674.37</v>
          </cell>
          <cell r="Q3208">
            <v>1674.37</v>
          </cell>
          <cell r="R3208">
            <v>1843.43</v>
          </cell>
          <cell r="S3208">
            <v>1843.43</v>
          </cell>
          <cell r="T3208">
            <v>2097</v>
          </cell>
        </row>
        <row r="3209">
          <cell r="H3209" t="str">
            <v>DF24050ME</v>
          </cell>
          <cell r="I3209" t="str">
            <v>EXT. MAINT DF DESIGNER</v>
          </cell>
          <cell r="J3209">
            <v>350</v>
          </cell>
          <cell r="K3209">
            <v>179</v>
          </cell>
          <cell r="L3209">
            <v>179</v>
          </cell>
          <cell r="M3209">
            <v>210.59</v>
          </cell>
          <cell r="N3209">
            <v>238.67</v>
          </cell>
          <cell r="O3209">
            <v>238.67</v>
          </cell>
          <cell r="P3209">
            <v>279.87</v>
          </cell>
          <cell r="Q3209">
            <v>279.87</v>
          </cell>
          <cell r="R3209">
            <v>307.93</v>
          </cell>
          <cell r="S3209">
            <v>307.93</v>
          </cell>
          <cell r="T3209">
            <v>350</v>
          </cell>
        </row>
        <row r="3210">
          <cell r="H3210" t="str">
            <v>DF24055ME</v>
          </cell>
          <cell r="I3210" t="str">
            <v>EXT. MAINT DF EXTRA SERVER</v>
          </cell>
          <cell r="J3210">
            <v>1747</v>
          </cell>
          <cell r="K3210">
            <v>891</v>
          </cell>
          <cell r="L3210">
            <v>891</v>
          </cell>
          <cell r="M3210">
            <v>1048.24</v>
          </cell>
          <cell r="N3210">
            <v>1188</v>
          </cell>
          <cell r="O3210">
            <v>1188</v>
          </cell>
          <cell r="P3210">
            <v>1395.21</v>
          </cell>
          <cell r="Q3210">
            <v>1395.21</v>
          </cell>
          <cell r="R3210">
            <v>1535.94</v>
          </cell>
          <cell r="S3210">
            <v>1535.94</v>
          </cell>
          <cell r="T3210">
            <v>1747</v>
          </cell>
        </row>
        <row r="3211">
          <cell r="H3211" t="str">
            <v>DF24060ME</v>
          </cell>
          <cell r="I3211" t="str">
            <v>EXT. MAINT DF LOAD BALANCING SERVER</v>
          </cell>
          <cell r="J3211">
            <v>1747</v>
          </cell>
          <cell r="K3211">
            <v>891</v>
          </cell>
          <cell r="L3211">
            <v>891</v>
          </cell>
          <cell r="M3211">
            <v>1048.24</v>
          </cell>
          <cell r="N3211">
            <v>1188</v>
          </cell>
          <cell r="O3211">
            <v>1188</v>
          </cell>
          <cell r="P3211">
            <v>1395.21</v>
          </cell>
          <cell r="Q3211">
            <v>1395.21</v>
          </cell>
          <cell r="R3211">
            <v>1535.94</v>
          </cell>
          <cell r="S3211">
            <v>1535.94</v>
          </cell>
          <cell r="T3211">
            <v>1747</v>
          </cell>
        </row>
        <row r="3212">
          <cell r="H3212" t="str">
            <v>DR40001ME</v>
          </cell>
          <cell r="I3212" t="str">
            <v>EXT. YEAR MAINT FOR DR40001 PRICED EACH</v>
          </cell>
          <cell r="J3212">
            <v>1365</v>
          </cell>
          <cell r="K3212">
            <v>696.15</v>
          </cell>
          <cell r="L3212">
            <v>696.15</v>
          </cell>
          <cell r="M3212">
            <v>819</v>
          </cell>
          <cell r="N3212">
            <v>928.2</v>
          </cell>
          <cell r="O3212">
            <v>928.2</v>
          </cell>
          <cell r="P3212">
            <v>1091</v>
          </cell>
          <cell r="Q3212">
            <v>1091</v>
          </cell>
          <cell r="R3212">
            <v>1201</v>
          </cell>
          <cell r="S3212">
            <v>1201</v>
          </cell>
          <cell r="T3212">
            <v>1365</v>
          </cell>
        </row>
        <row r="3213">
          <cell r="H3213" t="str">
            <v>DR40003ME</v>
          </cell>
          <cell r="I3213" t="str">
            <v>EXT. YEAR MAINT FOR DR40003 PRICED EACH</v>
          </cell>
          <cell r="J3213">
            <v>508</v>
          </cell>
          <cell r="K3213">
            <v>258.83</v>
          </cell>
          <cell r="L3213">
            <v>258.83</v>
          </cell>
          <cell r="M3213">
            <v>304.51</v>
          </cell>
          <cell r="N3213">
            <v>345.11</v>
          </cell>
          <cell r="O3213">
            <v>345.11</v>
          </cell>
          <cell r="P3213">
            <v>407</v>
          </cell>
          <cell r="Q3213">
            <v>407</v>
          </cell>
          <cell r="R3213">
            <v>448</v>
          </cell>
          <cell r="S3213">
            <v>448</v>
          </cell>
          <cell r="T3213">
            <v>508</v>
          </cell>
        </row>
        <row r="3214">
          <cell r="H3214" t="str">
            <v>DR50003ME</v>
          </cell>
          <cell r="I3214" t="str">
            <v>EXT. YEAR MAINT FOR DR50003 PRICED EACH</v>
          </cell>
          <cell r="J3214">
            <v>1397</v>
          </cell>
          <cell r="K3214">
            <v>712.22</v>
          </cell>
          <cell r="L3214">
            <v>712.22</v>
          </cell>
          <cell r="M3214">
            <v>837.91</v>
          </cell>
          <cell r="N3214">
            <v>949.63</v>
          </cell>
          <cell r="O3214">
            <v>949.63</v>
          </cell>
          <cell r="P3214">
            <v>1117</v>
          </cell>
          <cell r="Q3214">
            <v>1117</v>
          </cell>
          <cell r="R3214">
            <v>1230</v>
          </cell>
          <cell r="S3214">
            <v>1230</v>
          </cell>
          <cell r="T3214">
            <v>1397</v>
          </cell>
        </row>
        <row r="3215">
          <cell r="H3215" t="str">
            <v>DR50010ME</v>
          </cell>
          <cell r="I3215" t="str">
            <v>EXT. YEAR MAINT FOR DR50010 PRICED EACH</v>
          </cell>
          <cell r="J3215">
            <v>2097</v>
          </cell>
          <cell r="K3215">
            <v>1069.22</v>
          </cell>
          <cell r="L3215">
            <v>1069.22</v>
          </cell>
          <cell r="M3215">
            <v>1257.9100000000001</v>
          </cell>
          <cell r="N3215">
            <v>1425.63</v>
          </cell>
          <cell r="O3215">
            <v>1425.63</v>
          </cell>
          <cell r="P3215">
            <v>1676</v>
          </cell>
          <cell r="Q3215">
            <v>1676</v>
          </cell>
          <cell r="R3215">
            <v>1845</v>
          </cell>
          <cell r="S3215">
            <v>1845</v>
          </cell>
          <cell r="T3215">
            <v>2097</v>
          </cell>
        </row>
        <row r="3216">
          <cell r="H3216" t="str">
            <v>DR50020ME</v>
          </cell>
          <cell r="I3216" t="str">
            <v>EXT. YEAR MAINT FOR DR50020 PRICED EACH</v>
          </cell>
          <cell r="J3216">
            <v>2797</v>
          </cell>
          <cell r="K3216">
            <v>1426.22</v>
          </cell>
          <cell r="L3216">
            <v>1426.22</v>
          </cell>
          <cell r="M3216">
            <v>1677.91</v>
          </cell>
          <cell r="N3216">
            <v>1901.63</v>
          </cell>
          <cell r="O3216">
            <v>1901.63</v>
          </cell>
          <cell r="P3216">
            <v>2235</v>
          </cell>
          <cell r="Q3216">
            <v>2235</v>
          </cell>
          <cell r="R3216">
            <v>2461</v>
          </cell>
          <cell r="S3216">
            <v>2461</v>
          </cell>
          <cell r="T3216">
            <v>2797</v>
          </cell>
        </row>
        <row r="3217">
          <cell r="H3217" t="str">
            <v>DR50050ME</v>
          </cell>
          <cell r="I3217" t="str">
            <v>EXT. YEAR MAINT FOR DR50050 PRICED EACH</v>
          </cell>
          <cell r="J3217">
            <v>3497</v>
          </cell>
          <cell r="K3217">
            <v>1783.22</v>
          </cell>
          <cell r="L3217">
            <v>1783.22</v>
          </cell>
          <cell r="M3217">
            <v>2097.91</v>
          </cell>
          <cell r="N3217">
            <v>2377.63</v>
          </cell>
          <cell r="O3217">
            <v>2377.63</v>
          </cell>
          <cell r="P3217">
            <v>2794</v>
          </cell>
          <cell r="Q3217">
            <v>2794</v>
          </cell>
          <cell r="R3217">
            <v>3076</v>
          </cell>
          <cell r="S3217">
            <v>3076</v>
          </cell>
          <cell r="T3217">
            <v>3497</v>
          </cell>
        </row>
        <row r="3218">
          <cell r="H3218" t="str">
            <v>DR50150ME</v>
          </cell>
          <cell r="I3218" t="str">
            <v>EXT. YEAR MAINT FOR DR50150 PRICED EACH</v>
          </cell>
          <cell r="J3218">
            <v>6997</v>
          </cell>
          <cell r="K3218">
            <v>3568.22</v>
          </cell>
          <cell r="L3218">
            <v>3568.22</v>
          </cell>
          <cell r="M3218">
            <v>4197.91</v>
          </cell>
          <cell r="N3218">
            <v>4757.63</v>
          </cell>
          <cell r="O3218">
            <v>4757.63</v>
          </cell>
          <cell r="P3218">
            <v>5589</v>
          </cell>
          <cell r="Q3218">
            <v>5589</v>
          </cell>
          <cell r="R3218">
            <v>6153</v>
          </cell>
          <cell r="S3218">
            <v>6153</v>
          </cell>
          <cell r="T3218">
            <v>6997</v>
          </cell>
        </row>
        <row r="3219">
          <cell r="H3219" t="str">
            <v>DR50250ME</v>
          </cell>
          <cell r="I3219" t="str">
            <v>EXT. YEAR MAINT FOR DR50250 PRICED EACH</v>
          </cell>
          <cell r="J3219">
            <v>9097</v>
          </cell>
          <cell r="K3219">
            <v>4639.22</v>
          </cell>
          <cell r="L3219">
            <v>4639.22</v>
          </cell>
          <cell r="M3219">
            <v>5457.91</v>
          </cell>
          <cell r="N3219">
            <v>6185.63</v>
          </cell>
          <cell r="O3219">
            <v>6185.63</v>
          </cell>
          <cell r="P3219">
            <v>7266</v>
          </cell>
          <cell r="Q3219">
            <v>7266</v>
          </cell>
          <cell r="R3219">
            <v>7999</v>
          </cell>
          <cell r="S3219">
            <v>7999</v>
          </cell>
          <cell r="T3219">
            <v>9097</v>
          </cell>
        </row>
        <row r="3220">
          <cell r="H3220" t="str">
            <v>EF40001ME</v>
          </cell>
          <cell r="I3220" t="str">
            <v>EXT. YR MAINT. ENTERPRISE 1 LICENSE</v>
          </cell>
          <cell r="J3220">
            <v>910</v>
          </cell>
          <cell r="K3220">
            <v>464.1</v>
          </cell>
          <cell r="L3220">
            <v>464.1</v>
          </cell>
          <cell r="M3220">
            <v>546</v>
          </cell>
          <cell r="N3220">
            <v>618.79999999999995</v>
          </cell>
          <cell r="O3220">
            <v>618.79999999999995</v>
          </cell>
          <cell r="P3220">
            <v>728</v>
          </cell>
          <cell r="Q3220">
            <v>728</v>
          </cell>
          <cell r="R3220">
            <v>802</v>
          </cell>
          <cell r="S3220">
            <v>802</v>
          </cell>
          <cell r="T3220">
            <v>910</v>
          </cell>
        </row>
        <row r="3221">
          <cell r="H3221" t="str">
            <v>EF40003ME</v>
          </cell>
          <cell r="I3221" t="str">
            <v>EXT. YR MAINT. ENTERPRISE 3 - 9 LIC.</v>
          </cell>
          <cell r="J3221">
            <v>339.5</v>
          </cell>
          <cell r="K3221">
            <v>173.15</v>
          </cell>
          <cell r="L3221">
            <v>173.15</v>
          </cell>
          <cell r="M3221">
            <v>203.71</v>
          </cell>
          <cell r="N3221">
            <v>230.87</v>
          </cell>
          <cell r="O3221">
            <v>230.87</v>
          </cell>
          <cell r="P3221">
            <v>271.14</v>
          </cell>
          <cell r="Q3221">
            <v>271.14</v>
          </cell>
          <cell r="R3221">
            <v>298.49</v>
          </cell>
          <cell r="S3221">
            <v>298.49</v>
          </cell>
          <cell r="T3221">
            <v>339.5</v>
          </cell>
        </row>
        <row r="3222">
          <cell r="H3222" t="str">
            <v>EF40010ME</v>
          </cell>
          <cell r="I3222" t="str">
            <v>EXT. YR MAINT. ENTERPRISE 10 - 19 LIC.</v>
          </cell>
          <cell r="J3222">
            <v>315</v>
          </cell>
          <cell r="K3222">
            <v>160.65</v>
          </cell>
          <cell r="L3222">
            <v>160.65</v>
          </cell>
          <cell r="M3222">
            <v>189</v>
          </cell>
          <cell r="N3222">
            <v>214.2</v>
          </cell>
          <cell r="O3222">
            <v>214.2</v>
          </cell>
          <cell r="P3222">
            <v>253</v>
          </cell>
          <cell r="Q3222">
            <v>253</v>
          </cell>
          <cell r="R3222">
            <v>279</v>
          </cell>
          <cell r="S3222">
            <v>279</v>
          </cell>
          <cell r="T3222">
            <v>315</v>
          </cell>
        </row>
        <row r="3223">
          <cell r="H3223" t="str">
            <v>EF40020ME</v>
          </cell>
          <cell r="I3223" t="str">
            <v>EXT. YR MAINT. ENTERPRISE 20 - 49 LIC.</v>
          </cell>
          <cell r="J3223">
            <v>294</v>
          </cell>
          <cell r="K3223">
            <v>149.94</v>
          </cell>
          <cell r="L3223">
            <v>149.94</v>
          </cell>
          <cell r="M3223">
            <v>176.4</v>
          </cell>
          <cell r="N3223">
            <v>199.92</v>
          </cell>
          <cell r="O3223">
            <v>199.92</v>
          </cell>
          <cell r="P3223">
            <v>236</v>
          </cell>
          <cell r="Q3223">
            <v>236</v>
          </cell>
          <cell r="R3223">
            <v>260</v>
          </cell>
          <cell r="S3223">
            <v>260</v>
          </cell>
          <cell r="T3223">
            <v>294</v>
          </cell>
        </row>
        <row r="3224">
          <cell r="H3224" t="str">
            <v>EF40050ME</v>
          </cell>
          <cell r="I3224" t="str">
            <v>EXT. YR MAINT. ENTERPRISE 50 - 149 LIC.</v>
          </cell>
          <cell r="J3224">
            <v>280</v>
          </cell>
          <cell r="K3224">
            <v>142.80000000000001</v>
          </cell>
          <cell r="L3224">
            <v>142.80000000000001</v>
          </cell>
          <cell r="M3224">
            <v>168</v>
          </cell>
          <cell r="N3224">
            <v>190.4</v>
          </cell>
          <cell r="O3224">
            <v>190.4</v>
          </cell>
          <cell r="P3224">
            <v>225</v>
          </cell>
          <cell r="Q3224">
            <v>225</v>
          </cell>
          <cell r="R3224">
            <v>248</v>
          </cell>
          <cell r="S3224">
            <v>248</v>
          </cell>
          <cell r="T3224">
            <v>280</v>
          </cell>
        </row>
        <row r="3225">
          <cell r="H3225" t="str">
            <v>EF40150ME</v>
          </cell>
          <cell r="I3225" t="str">
            <v>EXT. YR MAINT. ENTERPRISE 150 - 249 LIC.</v>
          </cell>
          <cell r="J3225">
            <v>269.5</v>
          </cell>
          <cell r="K3225">
            <v>137.44999999999999</v>
          </cell>
          <cell r="L3225">
            <v>137.44999999999999</v>
          </cell>
          <cell r="M3225">
            <v>161.71</v>
          </cell>
          <cell r="N3225">
            <v>183.27</v>
          </cell>
          <cell r="O3225">
            <v>183.27</v>
          </cell>
          <cell r="P3225">
            <v>215.24</v>
          </cell>
          <cell r="Q3225">
            <v>215.24</v>
          </cell>
          <cell r="R3225">
            <v>236.95</v>
          </cell>
          <cell r="S3225">
            <v>236.95</v>
          </cell>
          <cell r="T3225">
            <v>269.5</v>
          </cell>
        </row>
        <row r="3226">
          <cell r="H3226" t="str">
            <v>EF40250ME</v>
          </cell>
          <cell r="I3226" t="str">
            <v>EXT. YR MAINT. ENTERPRISE 250 - 499 LIC.</v>
          </cell>
          <cell r="J3226">
            <v>259</v>
          </cell>
          <cell r="K3226">
            <v>132.09</v>
          </cell>
          <cell r="L3226">
            <v>132.09</v>
          </cell>
          <cell r="M3226">
            <v>155.4</v>
          </cell>
          <cell r="N3226">
            <v>176.12</v>
          </cell>
          <cell r="O3226">
            <v>176.12</v>
          </cell>
          <cell r="P3226">
            <v>208</v>
          </cell>
          <cell r="Q3226">
            <v>208</v>
          </cell>
          <cell r="R3226">
            <v>229</v>
          </cell>
          <cell r="S3226">
            <v>229</v>
          </cell>
          <cell r="T3226">
            <v>259</v>
          </cell>
        </row>
        <row r="3227">
          <cell r="H3227" t="str">
            <v>EF40500ME</v>
          </cell>
          <cell r="I3227" t="str">
            <v>EXT. YR MAINT. ENTERPRISE 500+ LIC.</v>
          </cell>
          <cell r="J3227">
            <v>234.5</v>
          </cell>
          <cell r="K3227">
            <v>119.6</v>
          </cell>
          <cell r="L3227">
            <v>119.6</v>
          </cell>
          <cell r="M3227">
            <v>140.71</v>
          </cell>
          <cell r="N3227">
            <v>159.47</v>
          </cell>
          <cell r="O3227">
            <v>159.47</v>
          </cell>
          <cell r="P3227">
            <v>187.28</v>
          </cell>
          <cell r="Q3227">
            <v>187.28</v>
          </cell>
          <cell r="R3227">
            <v>206.17</v>
          </cell>
          <cell r="S3227">
            <v>206.17</v>
          </cell>
          <cell r="T3227">
            <v>234.5</v>
          </cell>
        </row>
        <row r="3228">
          <cell r="H3228" t="str">
            <v>WP20001ME</v>
          </cell>
          <cell r="I3228" t="str">
            <v>EXTENDED MAINTENANCE FOR WP20001</v>
          </cell>
          <cell r="J3228">
            <v>123.71</v>
          </cell>
          <cell r="K3228">
            <v>63.09</v>
          </cell>
          <cell r="L3228">
            <v>63.09</v>
          </cell>
          <cell r="M3228">
            <v>74.22</v>
          </cell>
          <cell r="N3228">
            <v>84.12</v>
          </cell>
          <cell r="O3228">
            <v>84.12</v>
          </cell>
          <cell r="P3228">
            <v>99</v>
          </cell>
          <cell r="Q3228">
            <v>99</v>
          </cell>
          <cell r="R3228">
            <v>109</v>
          </cell>
          <cell r="S3228">
            <v>109</v>
          </cell>
          <cell r="T3228">
            <v>123.71</v>
          </cell>
        </row>
        <row r="3229">
          <cell r="H3229" t="str">
            <v>WP20010ME</v>
          </cell>
          <cell r="I3229" t="str">
            <v>EXTENDED MAINTENANCE FOR WP20010</v>
          </cell>
          <cell r="J3229">
            <v>120.62</v>
          </cell>
          <cell r="K3229">
            <v>61.51</v>
          </cell>
          <cell r="L3229">
            <v>61.51</v>
          </cell>
          <cell r="M3229">
            <v>72.36</v>
          </cell>
          <cell r="N3229">
            <v>82.01</v>
          </cell>
          <cell r="O3229">
            <v>82.01</v>
          </cell>
          <cell r="P3229">
            <v>97</v>
          </cell>
          <cell r="Q3229">
            <v>97</v>
          </cell>
          <cell r="R3229">
            <v>107</v>
          </cell>
          <cell r="S3229">
            <v>107</v>
          </cell>
          <cell r="T3229">
            <v>120.62</v>
          </cell>
        </row>
        <row r="3230">
          <cell r="H3230" t="str">
            <v>WP20025ME</v>
          </cell>
          <cell r="I3230" t="str">
            <v>EXTENDED MAINTENANCE FOR WP20025</v>
          </cell>
          <cell r="J3230">
            <v>117.52</v>
          </cell>
          <cell r="K3230">
            <v>59.94</v>
          </cell>
          <cell r="L3230">
            <v>59.94</v>
          </cell>
          <cell r="M3230">
            <v>70.52</v>
          </cell>
          <cell r="N3230">
            <v>79.92</v>
          </cell>
          <cell r="O3230">
            <v>79.92</v>
          </cell>
          <cell r="P3230">
            <v>95</v>
          </cell>
          <cell r="Q3230">
            <v>95</v>
          </cell>
          <cell r="R3230">
            <v>105</v>
          </cell>
          <cell r="S3230">
            <v>105</v>
          </cell>
          <cell r="T3230">
            <v>117.52</v>
          </cell>
        </row>
        <row r="3231">
          <cell r="H3231" t="str">
            <v>WP20050ME</v>
          </cell>
          <cell r="I3231" t="str">
            <v>EXTENDED MAINTENANCE FOR WP20050</v>
          </cell>
          <cell r="J3231">
            <v>111.34</v>
          </cell>
          <cell r="K3231">
            <v>56.78</v>
          </cell>
          <cell r="L3231">
            <v>56.78</v>
          </cell>
          <cell r="M3231">
            <v>66.8</v>
          </cell>
          <cell r="N3231">
            <v>75.709999999999994</v>
          </cell>
          <cell r="O3231">
            <v>75.709999999999994</v>
          </cell>
          <cell r="P3231">
            <v>90</v>
          </cell>
          <cell r="Q3231">
            <v>90</v>
          </cell>
          <cell r="R3231">
            <v>100</v>
          </cell>
          <cell r="S3231">
            <v>100</v>
          </cell>
          <cell r="T3231">
            <v>111.34</v>
          </cell>
        </row>
        <row r="3232">
          <cell r="H3232" t="str">
            <v>WP20100ME</v>
          </cell>
          <cell r="I3232" t="str">
            <v>EXTENDED MAINTENANCE FOR WP20100</v>
          </cell>
          <cell r="J3232">
            <v>105.15</v>
          </cell>
          <cell r="K3232">
            <v>53.63</v>
          </cell>
          <cell r="L3232">
            <v>53.63</v>
          </cell>
          <cell r="M3232">
            <v>63.09</v>
          </cell>
          <cell r="N3232">
            <v>71.510000000000005</v>
          </cell>
          <cell r="O3232">
            <v>71.510000000000005</v>
          </cell>
          <cell r="P3232">
            <v>86</v>
          </cell>
          <cell r="Q3232">
            <v>86</v>
          </cell>
          <cell r="R3232">
            <v>95</v>
          </cell>
          <cell r="S3232">
            <v>95</v>
          </cell>
          <cell r="T3232">
            <v>105.15</v>
          </cell>
        </row>
        <row r="3233">
          <cell r="H3233" t="str">
            <v>WP20200ME</v>
          </cell>
          <cell r="I3233" t="str">
            <v>EXTENDED MAINTENANCE FOR WP20200</v>
          </cell>
          <cell r="J3233">
            <v>98.97</v>
          </cell>
          <cell r="K3233">
            <v>50.47</v>
          </cell>
          <cell r="L3233">
            <v>50.47</v>
          </cell>
          <cell r="M3233">
            <v>59.38</v>
          </cell>
          <cell r="N3233">
            <v>67.290000000000006</v>
          </cell>
          <cell r="O3233">
            <v>67.290000000000006</v>
          </cell>
          <cell r="P3233">
            <v>80</v>
          </cell>
          <cell r="Q3233">
            <v>80</v>
          </cell>
          <cell r="R3233">
            <v>88</v>
          </cell>
          <cell r="S3233">
            <v>88</v>
          </cell>
          <cell r="T3233">
            <v>98.97</v>
          </cell>
        </row>
        <row r="3234">
          <cell r="H3234" t="str">
            <v>PC20000ME</v>
          </cell>
          <cell r="I3234" t="str">
            <v>EXT. MAINT. PRISM CAPTURE</v>
          </cell>
          <cell r="J3234">
            <v>3150</v>
          </cell>
          <cell r="K3234">
            <v>1606.5</v>
          </cell>
          <cell r="L3234">
            <v>1606.5</v>
          </cell>
          <cell r="M3234">
            <v>1890</v>
          </cell>
          <cell r="N3234">
            <v>2142</v>
          </cell>
          <cell r="O3234">
            <v>2142</v>
          </cell>
          <cell r="P3234">
            <v>2517</v>
          </cell>
          <cell r="Q3234">
            <v>2517</v>
          </cell>
          <cell r="R3234">
            <v>2771</v>
          </cell>
          <cell r="S3234">
            <v>2771</v>
          </cell>
          <cell r="T3234">
            <v>3150</v>
          </cell>
        </row>
        <row r="3235">
          <cell r="H3235" t="str">
            <v>PC30000ME</v>
          </cell>
          <cell r="I3235" t="str">
            <v>EXT. MAINT. UPGRD DOCRECORD 5 CAPTURE</v>
          </cell>
          <cell r="J3235">
            <v>2450</v>
          </cell>
          <cell r="K3235">
            <v>1249.5</v>
          </cell>
          <cell r="L3235">
            <v>1249.5</v>
          </cell>
          <cell r="M3235">
            <v>1470</v>
          </cell>
          <cell r="N3235">
            <v>1666</v>
          </cell>
          <cell r="O3235">
            <v>1666</v>
          </cell>
          <cell r="P3235">
            <v>1958</v>
          </cell>
          <cell r="Q3235">
            <v>1958</v>
          </cell>
          <cell r="R3235">
            <v>2156</v>
          </cell>
          <cell r="S3235">
            <v>2156</v>
          </cell>
          <cell r="T3235">
            <v>2450</v>
          </cell>
        </row>
        <row r="3236">
          <cell r="H3236" t="str">
            <v>DS50002ME</v>
          </cell>
          <cell r="I3236" t="str">
            <v>EXTENDED YEAR MAINT. DOCSYSTEM SERVER</v>
          </cell>
          <cell r="J3236">
            <v>1187</v>
          </cell>
          <cell r="K3236">
            <v>605</v>
          </cell>
          <cell r="L3236">
            <v>605</v>
          </cell>
          <cell r="M3236">
            <v>605</v>
          </cell>
          <cell r="N3236">
            <v>806.67</v>
          </cell>
          <cell r="O3236">
            <v>806.67</v>
          </cell>
          <cell r="P3236">
            <v>949</v>
          </cell>
          <cell r="Q3236">
            <v>949</v>
          </cell>
          <cell r="R3236">
            <v>1045</v>
          </cell>
          <cell r="S3236">
            <v>1045</v>
          </cell>
          <cell r="T3236">
            <v>1187</v>
          </cell>
        </row>
        <row r="3237">
          <cell r="H3237" t="str">
            <v>DS50010ME</v>
          </cell>
          <cell r="I3237" t="str">
            <v>EXTENDED YEAR MAINT. ADD'L PROCESS</v>
          </cell>
          <cell r="J3237">
            <v>697</v>
          </cell>
          <cell r="K3237">
            <v>355</v>
          </cell>
          <cell r="L3237">
            <v>355</v>
          </cell>
          <cell r="M3237">
            <v>355</v>
          </cell>
          <cell r="N3237">
            <v>473.33</v>
          </cell>
          <cell r="O3237">
            <v>473.33</v>
          </cell>
          <cell r="P3237">
            <v>558</v>
          </cell>
          <cell r="Q3237">
            <v>558</v>
          </cell>
          <cell r="R3237">
            <v>615</v>
          </cell>
          <cell r="S3237">
            <v>615</v>
          </cell>
          <cell r="T3237">
            <v>697</v>
          </cell>
        </row>
        <row r="3238">
          <cell r="H3238" t="str">
            <v>DA35000ME</v>
          </cell>
          <cell r="I3238" t="str">
            <v>EXT YR MS BIZHUB SECURE ALERT SERVER</v>
          </cell>
          <cell r="J3238">
            <v>535</v>
          </cell>
          <cell r="K3238">
            <v>273</v>
          </cell>
          <cell r="L3238">
            <v>273</v>
          </cell>
          <cell r="M3238">
            <v>321.18</v>
          </cell>
          <cell r="N3238">
            <v>364</v>
          </cell>
          <cell r="O3238">
            <v>364</v>
          </cell>
          <cell r="P3238">
            <v>406</v>
          </cell>
          <cell r="Q3238">
            <v>406</v>
          </cell>
          <cell r="R3238">
            <v>468</v>
          </cell>
          <cell r="S3238">
            <v>468</v>
          </cell>
          <cell r="T3238">
            <v>535</v>
          </cell>
        </row>
        <row r="3239">
          <cell r="H3239" t="str">
            <v>DA35001ME</v>
          </cell>
          <cell r="I3239" t="str">
            <v>EXT YR MS BIZHUB SECURE ALERT MFP</v>
          </cell>
          <cell r="J3239">
            <v>245</v>
          </cell>
          <cell r="K3239">
            <v>125</v>
          </cell>
          <cell r="L3239">
            <v>125</v>
          </cell>
          <cell r="M3239">
            <v>147.06</v>
          </cell>
          <cell r="N3239">
            <v>166.67</v>
          </cell>
          <cell r="O3239">
            <v>166.67</v>
          </cell>
          <cell r="P3239">
            <v>186</v>
          </cell>
          <cell r="Q3239">
            <v>186</v>
          </cell>
          <cell r="R3239">
            <v>214</v>
          </cell>
          <cell r="S3239">
            <v>214</v>
          </cell>
          <cell r="T3239">
            <v>245</v>
          </cell>
        </row>
        <row r="3240">
          <cell r="H3240" t="str">
            <v>DR40010ME</v>
          </cell>
          <cell r="I3240" t="str">
            <v>EXT. YEAR MAINT FOR DR40010 PRICED EACH</v>
          </cell>
          <cell r="J3240">
            <v>403</v>
          </cell>
          <cell r="K3240">
            <v>205</v>
          </cell>
          <cell r="L3240">
            <v>205</v>
          </cell>
          <cell r="M3240">
            <v>297.10000000000002</v>
          </cell>
          <cell r="N3240">
            <v>273.33</v>
          </cell>
          <cell r="O3240">
            <v>273.33</v>
          </cell>
          <cell r="P3240">
            <v>323</v>
          </cell>
          <cell r="Q3240">
            <v>323</v>
          </cell>
          <cell r="R3240">
            <v>356</v>
          </cell>
          <cell r="S3240">
            <v>356</v>
          </cell>
          <cell r="T3240">
            <v>403</v>
          </cell>
        </row>
        <row r="3241">
          <cell r="H3241" t="str">
            <v>DR40020ME</v>
          </cell>
          <cell r="I3241" t="str">
            <v>EXT. YEAR MAINT FOR DR40020 PRICED EACH</v>
          </cell>
          <cell r="J3241">
            <v>368</v>
          </cell>
          <cell r="K3241">
            <v>187</v>
          </cell>
          <cell r="L3241">
            <v>187</v>
          </cell>
          <cell r="M3241">
            <v>271.01</v>
          </cell>
          <cell r="N3241">
            <v>249.33</v>
          </cell>
          <cell r="O3241">
            <v>249.33</v>
          </cell>
          <cell r="P3241">
            <v>294</v>
          </cell>
          <cell r="Q3241">
            <v>294</v>
          </cell>
          <cell r="R3241">
            <v>324</v>
          </cell>
          <cell r="S3241">
            <v>324</v>
          </cell>
          <cell r="T3241">
            <v>368</v>
          </cell>
        </row>
        <row r="3242">
          <cell r="H3242" t="str">
            <v>DR40050ME</v>
          </cell>
          <cell r="I3242" t="str">
            <v>EXT. YEAR MAINT FOR DR40050 PRICED EACH</v>
          </cell>
          <cell r="J3242">
            <v>350</v>
          </cell>
          <cell r="K3242">
            <v>179</v>
          </cell>
          <cell r="L3242">
            <v>179</v>
          </cell>
          <cell r="M3242">
            <v>259.42</v>
          </cell>
          <cell r="N3242">
            <v>238.67</v>
          </cell>
          <cell r="O3242">
            <v>238.67</v>
          </cell>
          <cell r="P3242">
            <v>280</v>
          </cell>
          <cell r="Q3242">
            <v>280</v>
          </cell>
          <cell r="R3242">
            <v>308</v>
          </cell>
          <cell r="S3242">
            <v>308</v>
          </cell>
          <cell r="T3242">
            <v>350</v>
          </cell>
        </row>
        <row r="3243">
          <cell r="H3243" t="str">
            <v>DR40150ME</v>
          </cell>
          <cell r="I3243" t="str">
            <v>EXT. YEAR MAINT FOR DR40150 PRICED EACH</v>
          </cell>
          <cell r="J3243">
            <v>333</v>
          </cell>
          <cell r="K3243">
            <v>170</v>
          </cell>
          <cell r="L3243">
            <v>170</v>
          </cell>
          <cell r="M3243">
            <v>246.38</v>
          </cell>
          <cell r="N3243">
            <v>226.67</v>
          </cell>
          <cell r="O3243">
            <v>226.67</v>
          </cell>
          <cell r="P3243">
            <v>267</v>
          </cell>
          <cell r="Q3243">
            <v>267</v>
          </cell>
          <cell r="R3243">
            <v>294</v>
          </cell>
          <cell r="S3243">
            <v>294</v>
          </cell>
          <cell r="T3243">
            <v>333</v>
          </cell>
        </row>
        <row r="3244">
          <cell r="H3244" t="str">
            <v>DR40250ME</v>
          </cell>
          <cell r="I3244" t="str">
            <v>EXT. YEAR MAINT FOR DR40250 PRICED EACH</v>
          </cell>
          <cell r="J3244">
            <v>315</v>
          </cell>
          <cell r="K3244">
            <v>161</v>
          </cell>
          <cell r="L3244">
            <v>161</v>
          </cell>
          <cell r="M3244">
            <v>233.33</v>
          </cell>
          <cell r="N3244">
            <v>214.67</v>
          </cell>
          <cell r="O3244">
            <v>214.67</v>
          </cell>
          <cell r="P3244">
            <v>253</v>
          </cell>
          <cell r="Q3244">
            <v>253</v>
          </cell>
          <cell r="R3244">
            <v>279</v>
          </cell>
          <cell r="S3244">
            <v>279</v>
          </cell>
          <cell r="T3244">
            <v>315</v>
          </cell>
        </row>
        <row r="3245">
          <cell r="H3245" t="str">
            <v>DR40500ME</v>
          </cell>
          <cell r="I3245" t="str">
            <v>EXT. YEAR MAINT FOR DR40500 PRICED EACH</v>
          </cell>
          <cell r="J3245">
            <v>280</v>
          </cell>
          <cell r="K3245">
            <v>143</v>
          </cell>
          <cell r="L3245">
            <v>143</v>
          </cell>
          <cell r="M3245">
            <v>207.25</v>
          </cell>
          <cell r="N3245">
            <v>190.67</v>
          </cell>
          <cell r="O3245">
            <v>190.67</v>
          </cell>
          <cell r="P3245">
            <v>225</v>
          </cell>
          <cell r="Q3245">
            <v>225</v>
          </cell>
          <cell r="R3245">
            <v>248</v>
          </cell>
          <cell r="S3245">
            <v>248</v>
          </cell>
          <cell r="T3245">
            <v>280</v>
          </cell>
        </row>
        <row r="3246">
          <cell r="H3246" t="str">
            <v>250GB1MTH</v>
          </cell>
          <cell r="I3246" t="str">
            <v>FA ADD-ON 250 GB STORAGE 1MTH SUBSCRIPTN</v>
          </cell>
          <cell r="J3246">
            <v>100</v>
          </cell>
          <cell r="K3246">
            <v>0.01</v>
          </cell>
          <cell r="L3246">
            <v>0.01</v>
          </cell>
          <cell r="M3246">
            <v>71</v>
          </cell>
          <cell r="N3246">
            <v>70</v>
          </cell>
          <cell r="O3246">
            <v>70</v>
          </cell>
          <cell r="P3246">
            <v>93.33</v>
          </cell>
          <cell r="Q3246">
            <v>93.33</v>
          </cell>
          <cell r="R3246">
            <v>100</v>
          </cell>
          <cell r="S3246">
            <v>100</v>
          </cell>
          <cell r="T3246">
            <v>100</v>
          </cell>
        </row>
        <row r="3247">
          <cell r="H3247" t="str">
            <v>250GB1YR</v>
          </cell>
          <cell r="I3247" t="str">
            <v>FA ADD-ON 250 GB STORAGE 1YR SUBSCRIPTN</v>
          </cell>
          <cell r="J3247">
            <v>1200</v>
          </cell>
          <cell r="K3247">
            <v>0.01</v>
          </cell>
          <cell r="L3247">
            <v>0.01</v>
          </cell>
          <cell r="M3247">
            <v>846</v>
          </cell>
          <cell r="N3247">
            <v>840</v>
          </cell>
          <cell r="O3247">
            <v>840</v>
          </cell>
          <cell r="P3247">
            <v>1120</v>
          </cell>
          <cell r="Q3247">
            <v>1120</v>
          </cell>
          <cell r="R3247">
            <v>1200</v>
          </cell>
          <cell r="S3247">
            <v>1200</v>
          </cell>
          <cell r="T3247">
            <v>1200</v>
          </cell>
        </row>
        <row r="3248">
          <cell r="H3248" t="str">
            <v>500GB1MTH</v>
          </cell>
          <cell r="I3248" t="str">
            <v>FA ADD-ON 500 GB STORAGE 1MTH SUBSCRIPTN</v>
          </cell>
          <cell r="J3248">
            <v>200</v>
          </cell>
          <cell r="K3248">
            <v>0.01</v>
          </cell>
          <cell r="L3248">
            <v>0.01</v>
          </cell>
          <cell r="M3248">
            <v>141</v>
          </cell>
          <cell r="N3248">
            <v>140</v>
          </cell>
          <cell r="O3248">
            <v>140</v>
          </cell>
          <cell r="P3248">
            <v>186.67</v>
          </cell>
          <cell r="Q3248">
            <v>186.67</v>
          </cell>
          <cell r="R3248">
            <v>200</v>
          </cell>
          <cell r="S3248">
            <v>200</v>
          </cell>
          <cell r="T3248">
            <v>200</v>
          </cell>
        </row>
        <row r="3249">
          <cell r="H3249" t="str">
            <v>500GB1YR</v>
          </cell>
          <cell r="I3249" t="str">
            <v>FA ADD-ON 500 GB STORAGE 1YR SUBSCRIPTN</v>
          </cell>
          <cell r="J3249">
            <v>2400</v>
          </cell>
          <cell r="K3249">
            <v>0.01</v>
          </cell>
          <cell r="L3249">
            <v>0.01</v>
          </cell>
          <cell r="M3249">
            <v>1692</v>
          </cell>
          <cell r="N3249">
            <v>1680</v>
          </cell>
          <cell r="O3249">
            <v>1680</v>
          </cell>
          <cell r="P3249">
            <v>2240</v>
          </cell>
          <cell r="Q3249">
            <v>2240</v>
          </cell>
          <cell r="R3249">
            <v>2400</v>
          </cell>
          <cell r="S3249">
            <v>2400</v>
          </cell>
          <cell r="T3249">
            <v>2400</v>
          </cell>
        </row>
        <row r="3250">
          <cell r="H3250" t="str">
            <v>750GB1MTH</v>
          </cell>
          <cell r="I3250" t="str">
            <v>FA ADD-ON 750 GB STORAGE 1MTH SUBSCRIPTN</v>
          </cell>
          <cell r="J3250">
            <v>300</v>
          </cell>
          <cell r="K3250">
            <v>0.01</v>
          </cell>
          <cell r="L3250">
            <v>0.01</v>
          </cell>
          <cell r="M3250">
            <v>212</v>
          </cell>
          <cell r="N3250">
            <v>210</v>
          </cell>
          <cell r="O3250">
            <v>210</v>
          </cell>
          <cell r="P3250">
            <v>280</v>
          </cell>
          <cell r="Q3250">
            <v>280</v>
          </cell>
          <cell r="R3250">
            <v>300</v>
          </cell>
          <cell r="S3250">
            <v>300</v>
          </cell>
          <cell r="T3250">
            <v>300</v>
          </cell>
        </row>
        <row r="3251">
          <cell r="H3251" t="str">
            <v>750GB1YR</v>
          </cell>
          <cell r="I3251" t="str">
            <v>FA ADD-ON 750 GB STORAGE 1YR SUBSCRIPTN</v>
          </cell>
          <cell r="J3251">
            <v>3600</v>
          </cell>
          <cell r="K3251">
            <v>0.01</v>
          </cell>
          <cell r="L3251">
            <v>0.01</v>
          </cell>
          <cell r="M3251">
            <v>2536</v>
          </cell>
          <cell r="N3251">
            <v>2520</v>
          </cell>
          <cell r="O3251">
            <v>2520</v>
          </cell>
          <cell r="P3251">
            <v>3360</v>
          </cell>
          <cell r="Q3251">
            <v>3360</v>
          </cell>
          <cell r="R3251">
            <v>3600</v>
          </cell>
          <cell r="S3251">
            <v>3600</v>
          </cell>
          <cell r="T3251">
            <v>3600</v>
          </cell>
        </row>
        <row r="3252">
          <cell r="H3252" t="str">
            <v>FASTRELEASEKP</v>
          </cell>
          <cell r="I3252" t="str">
            <v>FAST RELEASE KEYPAD W/BUILT-IN NET SWIT</v>
          </cell>
          <cell r="J3252">
            <v>330</v>
          </cell>
          <cell r="K3252">
            <v>165</v>
          </cell>
          <cell r="L3252">
            <v>165</v>
          </cell>
          <cell r="M3252">
            <v>220</v>
          </cell>
          <cell r="N3252">
            <v>220</v>
          </cell>
          <cell r="O3252">
            <v>220</v>
          </cell>
          <cell r="P3252">
            <v>244.44</v>
          </cell>
          <cell r="Q3252">
            <v>244.44</v>
          </cell>
          <cell r="R3252">
            <v>282.05</v>
          </cell>
          <cell r="S3252">
            <v>282.05</v>
          </cell>
          <cell r="T3252">
            <v>330</v>
          </cell>
        </row>
        <row r="3253">
          <cell r="H3253" t="str">
            <v>SCPFGVM4FXO</v>
          </cell>
          <cell r="I3253" t="str">
            <v>FAX GW 2100 MDLR ANLG VOICE MDL QUAD FXO</v>
          </cell>
          <cell r="J3253">
            <v>399</v>
          </cell>
          <cell r="K3253">
            <v>259.35000000000002</v>
          </cell>
          <cell r="L3253">
            <v>259.35000000000002</v>
          </cell>
          <cell r="M3253">
            <v>287.20999999999998</v>
          </cell>
          <cell r="N3253">
            <v>345.8</v>
          </cell>
          <cell r="O3253">
            <v>345.8</v>
          </cell>
          <cell r="P3253">
            <v>384.23</v>
          </cell>
          <cell r="Q3253">
            <v>384.23</v>
          </cell>
          <cell r="R3253">
            <v>399</v>
          </cell>
          <cell r="S3253">
            <v>399</v>
          </cell>
          <cell r="T3253">
            <v>399</v>
          </cell>
        </row>
        <row r="3254">
          <cell r="H3254" t="str">
            <v>760000003142</v>
          </cell>
          <cell r="I3254" t="str">
            <v>MYIRO-9 WARRANTY &amp; CALIBRATION SILVER</v>
          </cell>
          <cell r="J3254">
            <v>1185</v>
          </cell>
          <cell r="K3254">
            <v>1570</v>
          </cell>
          <cell r="L3254">
            <v>1570</v>
          </cell>
          <cell r="M3254">
            <v>1058</v>
          </cell>
          <cell r="N3254">
            <v>1058</v>
          </cell>
          <cell r="O3254">
            <v>1185</v>
          </cell>
          <cell r="P3254">
            <v>1185</v>
          </cell>
          <cell r="Q3254">
            <v>1185</v>
          </cell>
          <cell r="R3254">
            <v>1185</v>
          </cell>
          <cell r="S3254">
            <v>1185</v>
          </cell>
          <cell r="T3254">
            <v>1185</v>
          </cell>
        </row>
        <row r="3255">
          <cell r="H3255" t="str">
            <v>760000003146</v>
          </cell>
          <cell r="I3255" t="str">
            <v>FD-9+FEEDER WARRANTY/CALIBRATION SILVER</v>
          </cell>
          <cell r="J3255">
            <v>2561</v>
          </cell>
          <cell r="K3255">
            <v>2177</v>
          </cell>
          <cell r="L3255">
            <v>2177</v>
          </cell>
          <cell r="M3255">
            <v>2395</v>
          </cell>
          <cell r="N3255">
            <v>2418.89</v>
          </cell>
          <cell r="O3255">
            <v>2561</v>
          </cell>
          <cell r="P3255">
            <v>2561</v>
          </cell>
          <cell r="Q3255">
            <v>2561</v>
          </cell>
          <cell r="R3255">
            <v>2561</v>
          </cell>
          <cell r="S3255">
            <v>2561</v>
          </cell>
          <cell r="T3255">
            <v>2561</v>
          </cell>
        </row>
        <row r="3256">
          <cell r="H3256" t="str">
            <v>760000003150</v>
          </cell>
          <cell r="I3256" t="str">
            <v>FD-5 ANNUAL WARRANTY/CALIBRATION SILVER</v>
          </cell>
          <cell r="J3256">
            <v>390</v>
          </cell>
          <cell r="K3256">
            <v>550</v>
          </cell>
          <cell r="L3256">
            <v>550</v>
          </cell>
          <cell r="M3256">
            <v>365</v>
          </cell>
          <cell r="N3256">
            <v>368.89</v>
          </cell>
          <cell r="O3256">
            <v>390</v>
          </cell>
          <cell r="P3256">
            <v>390</v>
          </cell>
          <cell r="Q3256">
            <v>390</v>
          </cell>
          <cell r="R3256">
            <v>390</v>
          </cell>
          <cell r="S3256">
            <v>390</v>
          </cell>
          <cell r="T3256">
            <v>390</v>
          </cell>
        </row>
        <row r="3257">
          <cell r="H3257" t="str">
            <v>100000006466</v>
          </cell>
          <cell r="I3257" t="str">
            <v>FIERY CENTRAL BASIC IMPLEMENTATION PKG</v>
          </cell>
          <cell r="J3257">
            <v>5330</v>
          </cell>
          <cell r="K3257">
            <v>3470</v>
          </cell>
          <cell r="L3257">
            <v>3470</v>
          </cell>
          <cell r="M3257">
            <v>4206</v>
          </cell>
          <cell r="N3257">
            <v>3855.56</v>
          </cell>
          <cell r="O3257">
            <v>5330</v>
          </cell>
          <cell r="P3257">
            <v>4718</v>
          </cell>
          <cell r="Q3257">
            <v>4718</v>
          </cell>
          <cell r="R3257">
            <v>5330</v>
          </cell>
          <cell r="S3257">
            <v>5330</v>
          </cell>
          <cell r="T3257">
            <v>5330</v>
          </cell>
        </row>
        <row r="3258">
          <cell r="H3258" t="str">
            <v>7640019068</v>
          </cell>
          <cell r="I3258" t="str">
            <v>FILEASSIST DEVICE SETUP BY KMBS</v>
          </cell>
          <cell r="J3258">
            <v>150</v>
          </cell>
          <cell r="K3258">
            <v>0</v>
          </cell>
          <cell r="L3258">
            <v>0</v>
          </cell>
          <cell r="M3258">
            <v>0</v>
          </cell>
          <cell r="N3258">
            <v>105</v>
          </cell>
          <cell r="O3258">
            <v>150</v>
          </cell>
          <cell r="P3258">
            <v>150</v>
          </cell>
          <cell r="Q3258">
            <v>150</v>
          </cell>
          <cell r="R3258">
            <v>150</v>
          </cell>
          <cell r="S3258">
            <v>150</v>
          </cell>
          <cell r="T3258">
            <v>150</v>
          </cell>
        </row>
        <row r="3259">
          <cell r="H3259" t="str">
            <v>7640019069</v>
          </cell>
          <cell r="I3259" t="str">
            <v>FILEASSIST CONFIG/TRAINING SVCS BY KMBS</v>
          </cell>
          <cell r="J3259">
            <v>200</v>
          </cell>
          <cell r="K3259">
            <v>0</v>
          </cell>
          <cell r="L3259">
            <v>0</v>
          </cell>
          <cell r="M3259">
            <v>0</v>
          </cell>
          <cell r="N3259">
            <v>140</v>
          </cell>
          <cell r="O3259">
            <v>200</v>
          </cell>
          <cell r="P3259">
            <v>200</v>
          </cell>
          <cell r="Q3259">
            <v>200</v>
          </cell>
          <cell r="R3259">
            <v>200</v>
          </cell>
          <cell r="S3259">
            <v>200</v>
          </cell>
          <cell r="T3259">
            <v>200</v>
          </cell>
        </row>
        <row r="3260">
          <cell r="H3260" t="str">
            <v>FADTSHR</v>
          </cell>
          <cell r="I3260" t="str">
            <v>FILEASSIST DATA TRANSFER SVCS (PER HR)</v>
          </cell>
          <cell r="J3260">
            <v>110</v>
          </cell>
          <cell r="K3260">
            <v>100</v>
          </cell>
          <cell r="L3260">
            <v>100</v>
          </cell>
          <cell r="M3260">
            <v>105</v>
          </cell>
          <cell r="N3260">
            <v>110</v>
          </cell>
          <cell r="O3260">
            <v>110</v>
          </cell>
          <cell r="P3260">
            <v>110</v>
          </cell>
          <cell r="Q3260">
            <v>110</v>
          </cell>
          <cell r="R3260">
            <v>110</v>
          </cell>
          <cell r="S3260">
            <v>110</v>
          </cell>
          <cell r="T3260">
            <v>110</v>
          </cell>
        </row>
        <row r="3261">
          <cell r="H3261" t="str">
            <v>FAPSAAHR</v>
          </cell>
          <cell r="I3261" t="str">
            <v>FILEASSIST PROF SVCS: AFTER HRS (PER HR)</v>
          </cell>
          <cell r="J3261">
            <v>275</v>
          </cell>
          <cell r="K3261">
            <v>250</v>
          </cell>
          <cell r="L3261">
            <v>250</v>
          </cell>
          <cell r="M3261">
            <v>263</v>
          </cell>
          <cell r="N3261">
            <v>275</v>
          </cell>
          <cell r="O3261">
            <v>275</v>
          </cell>
          <cell r="P3261">
            <v>275</v>
          </cell>
          <cell r="Q3261">
            <v>275</v>
          </cell>
          <cell r="R3261">
            <v>275</v>
          </cell>
          <cell r="S3261">
            <v>275</v>
          </cell>
          <cell r="T3261">
            <v>275</v>
          </cell>
        </row>
        <row r="3262">
          <cell r="H3262" t="str">
            <v>FAPSOSHR</v>
          </cell>
          <cell r="I3262" t="str">
            <v>FILEASSIST PROF SVCS: ON-SITE (PER HR)</v>
          </cell>
          <cell r="J3262">
            <v>165</v>
          </cell>
          <cell r="K3262">
            <v>150</v>
          </cell>
          <cell r="L3262">
            <v>150</v>
          </cell>
          <cell r="M3262">
            <v>158</v>
          </cell>
          <cell r="N3262">
            <v>165</v>
          </cell>
          <cell r="O3262">
            <v>165</v>
          </cell>
          <cell r="P3262">
            <v>165</v>
          </cell>
          <cell r="Q3262">
            <v>165</v>
          </cell>
          <cell r="R3262">
            <v>165</v>
          </cell>
          <cell r="S3262">
            <v>165</v>
          </cell>
          <cell r="T3262">
            <v>165</v>
          </cell>
        </row>
        <row r="3263">
          <cell r="H3263" t="str">
            <v>EV03010000</v>
          </cell>
          <cell r="I3263" t="str">
            <v>FIRST-YEAR-FREE KC LICENSE</v>
          </cell>
          <cell r="J3263">
            <v>0.01</v>
          </cell>
          <cell r="K3263">
            <v>0.01</v>
          </cell>
          <cell r="L3263">
            <v>0.01</v>
          </cell>
          <cell r="M3263">
            <v>0.01</v>
          </cell>
          <cell r="N3263">
            <v>0.01</v>
          </cell>
          <cell r="O3263">
            <v>0.01</v>
          </cell>
          <cell r="P3263">
            <v>0.01</v>
          </cell>
          <cell r="Q3263">
            <v>0.01</v>
          </cell>
          <cell r="R3263">
            <v>0.01</v>
          </cell>
          <cell r="S3263">
            <v>0.01</v>
          </cell>
          <cell r="T3263">
            <v>0.01</v>
          </cell>
        </row>
        <row r="3264">
          <cell r="H3264" t="str">
            <v>7640013748</v>
          </cell>
          <cell r="I3264" t="str">
            <v>FINANCE CHARGE</v>
          </cell>
          <cell r="J3264">
            <v>1</v>
          </cell>
          <cell r="K3264">
            <v>1</v>
          </cell>
          <cell r="L3264">
            <v>1</v>
          </cell>
          <cell r="M3264">
            <v>1</v>
          </cell>
          <cell r="N3264">
            <v>1</v>
          </cell>
          <cell r="O3264">
            <v>1</v>
          </cell>
          <cell r="P3264">
            <v>1</v>
          </cell>
          <cell r="Q3264">
            <v>1</v>
          </cell>
          <cell r="R3264">
            <v>1</v>
          </cell>
          <cell r="S3264">
            <v>1</v>
          </cell>
          <cell r="T3264">
            <v>1</v>
          </cell>
        </row>
        <row r="3265">
          <cell r="H3265" t="str">
            <v>100000006367</v>
          </cell>
          <cell r="I3265" t="str">
            <v>FIERY JOBMASTER-IMPOSE ANNUAL MAINT</v>
          </cell>
          <cell r="J3265">
            <v>1050</v>
          </cell>
          <cell r="K3265">
            <v>696</v>
          </cell>
          <cell r="L3265">
            <v>696</v>
          </cell>
          <cell r="M3265">
            <v>843.82</v>
          </cell>
          <cell r="N3265">
            <v>928</v>
          </cell>
          <cell r="O3265">
            <v>928</v>
          </cell>
          <cell r="P3265">
            <v>1050</v>
          </cell>
          <cell r="Q3265">
            <v>1050</v>
          </cell>
          <cell r="R3265">
            <v>1050</v>
          </cell>
          <cell r="S3265">
            <v>1050</v>
          </cell>
          <cell r="T3265">
            <v>1050</v>
          </cell>
        </row>
        <row r="3266">
          <cell r="H3266" t="str">
            <v>3000007372</v>
          </cell>
          <cell r="I3266" t="str">
            <v>FIERY CPS V4.X SOFTWARE ONLY W 3 YR SMSA</v>
          </cell>
          <cell r="J3266">
            <v>3255</v>
          </cell>
          <cell r="K3266">
            <v>1853</v>
          </cell>
          <cell r="L3266">
            <v>1853</v>
          </cell>
          <cell r="M3266">
            <v>2275.88</v>
          </cell>
          <cell r="N3266">
            <v>2470.67</v>
          </cell>
          <cell r="O3266">
            <v>2470.67</v>
          </cell>
          <cell r="P3266">
            <v>2745.19</v>
          </cell>
          <cell r="Q3266">
            <v>2745.19</v>
          </cell>
          <cell r="R3266">
            <v>3088.34</v>
          </cell>
          <cell r="S3266">
            <v>3088.34</v>
          </cell>
          <cell r="T3266">
            <v>3255</v>
          </cell>
        </row>
        <row r="3267">
          <cell r="H3267" t="str">
            <v>3000007373</v>
          </cell>
          <cell r="I3267" t="str">
            <v>FIERY CPS V4.X SOFTWARE ONLY W 5 YR SMSA</v>
          </cell>
          <cell r="J3267">
            <v>4095</v>
          </cell>
          <cell r="K3267">
            <v>2410</v>
          </cell>
          <cell r="L3267">
            <v>2410</v>
          </cell>
          <cell r="M3267">
            <v>2945.25</v>
          </cell>
          <cell r="N3267">
            <v>3213.33</v>
          </cell>
          <cell r="O3267">
            <v>3213.33</v>
          </cell>
          <cell r="P3267">
            <v>3570.37</v>
          </cell>
          <cell r="Q3267">
            <v>3570.37</v>
          </cell>
          <cell r="R3267">
            <v>4016.66</v>
          </cell>
          <cell r="S3267">
            <v>4016.66</v>
          </cell>
          <cell r="T3267">
            <v>4095</v>
          </cell>
        </row>
        <row r="3268">
          <cell r="H3268" t="str">
            <v>45112781</v>
          </cell>
          <cell r="I3268" t="str">
            <v>FIERY JOBFLOW W / MAINT</v>
          </cell>
          <cell r="J3268">
            <v>5663.7</v>
          </cell>
          <cell r="K3268">
            <v>3033</v>
          </cell>
          <cell r="L3268">
            <v>3033</v>
          </cell>
          <cell r="M3268">
            <v>4098.75</v>
          </cell>
          <cell r="N3268">
            <v>4165.32</v>
          </cell>
          <cell r="O3268">
            <v>4165.32</v>
          </cell>
          <cell r="P3268">
            <v>4628.13</v>
          </cell>
          <cell r="Q3268">
            <v>4628.13</v>
          </cell>
          <cell r="R3268">
            <v>5206.6499999999996</v>
          </cell>
          <cell r="S3268">
            <v>5206.6499999999996</v>
          </cell>
          <cell r="T3268">
            <v>5663.7</v>
          </cell>
        </row>
        <row r="3269">
          <cell r="H3269" t="str">
            <v>100000006365</v>
          </cell>
          <cell r="I3269" t="str">
            <v>FIERY JOBFLOW ANNUAL MAINTENANCE</v>
          </cell>
          <cell r="J3269">
            <v>943.95</v>
          </cell>
          <cell r="K3269">
            <v>626</v>
          </cell>
          <cell r="L3269">
            <v>626</v>
          </cell>
          <cell r="M3269">
            <v>786</v>
          </cell>
          <cell r="N3269">
            <v>834.67</v>
          </cell>
          <cell r="O3269">
            <v>834.67</v>
          </cell>
          <cell r="P3269">
            <v>943.95</v>
          </cell>
          <cell r="Q3269">
            <v>943.95</v>
          </cell>
          <cell r="R3269">
            <v>943.95</v>
          </cell>
          <cell r="S3269">
            <v>943.95</v>
          </cell>
          <cell r="T3269">
            <v>943.95</v>
          </cell>
        </row>
        <row r="3270">
          <cell r="H3270" t="str">
            <v>100000005662</v>
          </cell>
          <cell r="I3270" t="str">
            <v>FIERYXF REMOTE TRAINING SERVICE(8hrs)</v>
          </cell>
          <cell r="J3270">
            <v>1200</v>
          </cell>
          <cell r="K3270">
            <v>960</v>
          </cell>
          <cell r="L3270">
            <v>960</v>
          </cell>
          <cell r="M3270">
            <v>960</v>
          </cell>
          <cell r="N3270">
            <v>1066.67</v>
          </cell>
          <cell r="O3270">
            <v>1200</v>
          </cell>
          <cell r="P3270">
            <v>1200</v>
          </cell>
          <cell r="Q3270">
            <v>1200</v>
          </cell>
          <cell r="R3270">
            <v>1200</v>
          </cell>
          <cell r="S3270">
            <v>1200</v>
          </cell>
          <cell r="T3270">
            <v>1200</v>
          </cell>
        </row>
        <row r="3271">
          <cell r="H3271" t="str">
            <v>45066641</v>
          </cell>
          <cell r="I3271" t="str">
            <v>FIERY CENTRAL 1 ADDITIONAL ENGINE</v>
          </cell>
          <cell r="J3271">
            <v>1081.5</v>
          </cell>
          <cell r="K3271">
            <v>536</v>
          </cell>
          <cell r="L3271">
            <v>536</v>
          </cell>
          <cell r="M3271">
            <v>669.38</v>
          </cell>
          <cell r="N3271">
            <v>714.67</v>
          </cell>
          <cell r="O3271">
            <v>714.67</v>
          </cell>
          <cell r="P3271">
            <v>794.08</v>
          </cell>
          <cell r="Q3271">
            <v>794.08</v>
          </cell>
          <cell r="R3271">
            <v>893.34</v>
          </cell>
          <cell r="S3271">
            <v>893.34</v>
          </cell>
          <cell r="T3271">
            <v>1081.5</v>
          </cell>
        </row>
        <row r="3272">
          <cell r="H3272" t="str">
            <v>100000006350</v>
          </cell>
          <cell r="I3272" t="str">
            <v>FIERY CENT V2 BASE CONFIG ANN MAINT</v>
          </cell>
          <cell r="J3272">
            <v>1081.5</v>
          </cell>
          <cell r="K3272">
            <v>695</v>
          </cell>
          <cell r="L3272">
            <v>695</v>
          </cell>
          <cell r="M3272">
            <v>869.37</v>
          </cell>
          <cell r="N3272">
            <v>926.67</v>
          </cell>
          <cell r="O3272">
            <v>926.67</v>
          </cell>
          <cell r="P3272">
            <v>1029.6300000000001</v>
          </cell>
          <cell r="Q3272">
            <v>1029.6300000000001</v>
          </cell>
          <cell r="R3272">
            <v>1081.5</v>
          </cell>
          <cell r="S3272">
            <v>1081.5</v>
          </cell>
          <cell r="T3272">
            <v>1081.5</v>
          </cell>
        </row>
        <row r="3273">
          <cell r="H3273" t="str">
            <v>9967005207</v>
          </cell>
          <cell r="I3273" t="str">
            <v>FLUX RASTER EDITOR (INCL. SMP)</v>
          </cell>
          <cell r="J3273">
            <v>1640</v>
          </cell>
          <cell r="K3273">
            <v>821.34</v>
          </cell>
          <cell r="L3273">
            <v>821.34</v>
          </cell>
          <cell r="M3273">
            <v>1125.1199999999999</v>
          </cell>
          <cell r="N3273">
            <v>912.6</v>
          </cell>
          <cell r="O3273">
            <v>912.6</v>
          </cell>
          <cell r="P3273">
            <v>1301</v>
          </cell>
          <cell r="Q3273">
            <v>1301</v>
          </cell>
          <cell r="R3273">
            <v>1438</v>
          </cell>
          <cell r="S3273">
            <v>1438</v>
          </cell>
          <cell r="T3273">
            <v>1640</v>
          </cell>
        </row>
        <row r="3274">
          <cell r="H3274" t="str">
            <v>9967005208</v>
          </cell>
          <cell r="I3274" t="str">
            <v>FLUX RASTER EDITOR - 1 YEAR SMP</v>
          </cell>
          <cell r="J3274">
            <v>322</v>
          </cell>
          <cell r="K3274">
            <v>161.22999999999999</v>
          </cell>
          <cell r="L3274">
            <v>161.22999999999999</v>
          </cell>
          <cell r="M3274">
            <v>220.86</v>
          </cell>
          <cell r="N3274">
            <v>179.14</v>
          </cell>
          <cell r="O3274">
            <v>179.14</v>
          </cell>
          <cell r="P3274">
            <v>256</v>
          </cell>
          <cell r="Q3274">
            <v>256</v>
          </cell>
          <cell r="R3274">
            <v>283</v>
          </cell>
          <cell r="S3274">
            <v>283</v>
          </cell>
          <cell r="T3274">
            <v>322</v>
          </cell>
        </row>
        <row r="3275">
          <cell r="H3275" t="str">
            <v>9967005215</v>
          </cell>
          <cell r="I3275" t="str">
            <v>FLUX SAFEQ CONNECTOR (INCL. SMP)</v>
          </cell>
          <cell r="J3275">
            <v>3200</v>
          </cell>
          <cell r="K3275">
            <v>1600.56</v>
          </cell>
          <cell r="L3275">
            <v>1600.56</v>
          </cell>
          <cell r="M3275">
            <v>2192.5500000000002</v>
          </cell>
          <cell r="N3275">
            <v>1778.4</v>
          </cell>
          <cell r="O3275">
            <v>1778.4</v>
          </cell>
          <cell r="P3275">
            <v>2535</v>
          </cell>
          <cell r="Q3275">
            <v>2535</v>
          </cell>
          <cell r="R3275">
            <v>2802</v>
          </cell>
          <cell r="S3275">
            <v>2802</v>
          </cell>
          <cell r="T3275">
            <v>3200</v>
          </cell>
        </row>
        <row r="3276">
          <cell r="H3276" t="str">
            <v>9967005216</v>
          </cell>
          <cell r="I3276" t="str">
            <v>FLUX SAFEQ CONNECTOR 1 YEAR SMP</v>
          </cell>
          <cell r="J3276">
            <v>594</v>
          </cell>
          <cell r="K3276">
            <v>297.64999999999998</v>
          </cell>
          <cell r="L3276">
            <v>297.64999999999998</v>
          </cell>
          <cell r="M3276">
            <v>407.74</v>
          </cell>
          <cell r="N3276">
            <v>330.72</v>
          </cell>
          <cell r="O3276">
            <v>330.72</v>
          </cell>
          <cell r="P3276">
            <v>472</v>
          </cell>
          <cell r="Q3276">
            <v>472</v>
          </cell>
          <cell r="R3276">
            <v>522</v>
          </cell>
          <cell r="S3276">
            <v>522</v>
          </cell>
          <cell r="T3276">
            <v>594</v>
          </cell>
        </row>
        <row r="3277">
          <cell r="H3277" t="str">
            <v>9967005217</v>
          </cell>
          <cell r="I3277" t="str">
            <v>FLUX PCOUNTER CONNECTOR (INCL. SMP)</v>
          </cell>
          <cell r="J3277">
            <v>3200</v>
          </cell>
          <cell r="K3277">
            <v>1600.56</v>
          </cell>
          <cell r="L3277">
            <v>1600.56</v>
          </cell>
          <cell r="M3277">
            <v>2192.5500000000002</v>
          </cell>
          <cell r="N3277">
            <v>1778.4</v>
          </cell>
          <cell r="O3277">
            <v>1778.4</v>
          </cell>
          <cell r="P3277">
            <v>2535</v>
          </cell>
          <cell r="Q3277">
            <v>2535</v>
          </cell>
          <cell r="R3277">
            <v>2802</v>
          </cell>
          <cell r="S3277">
            <v>2802</v>
          </cell>
          <cell r="T3277">
            <v>3200</v>
          </cell>
        </row>
        <row r="3278">
          <cell r="H3278" t="str">
            <v>9967005218</v>
          </cell>
          <cell r="I3278" t="str">
            <v>FLUX PCOUNTER CONNECTOR 1 YEAR SMP</v>
          </cell>
          <cell r="J3278">
            <v>594</v>
          </cell>
          <cell r="K3278">
            <v>297.64999999999998</v>
          </cell>
          <cell r="L3278">
            <v>297.64999999999998</v>
          </cell>
          <cell r="M3278">
            <v>407.74</v>
          </cell>
          <cell r="N3278">
            <v>330.72</v>
          </cell>
          <cell r="O3278">
            <v>330.72</v>
          </cell>
          <cell r="P3278">
            <v>472</v>
          </cell>
          <cell r="Q3278">
            <v>472</v>
          </cell>
          <cell r="R3278">
            <v>522</v>
          </cell>
          <cell r="S3278">
            <v>522</v>
          </cell>
          <cell r="T3278">
            <v>594</v>
          </cell>
        </row>
        <row r="3279">
          <cell r="H3279" t="str">
            <v>9967005219</v>
          </cell>
          <cell r="I3279" t="str">
            <v>FLUX PAPERCUT CONNECTOR (INCL. SMP)</v>
          </cell>
          <cell r="J3279">
            <v>3200</v>
          </cell>
          <cell r="K3279">
            <v>1600.56</v>
          </cell>
          <cell r="L3279">
            <v>1600.56</v>
          </cell>
          <cell r="M3279">
            <v>2192.5500000000002</v>
          </cell>
          <cell r="N3279">
            <v>1778.4</v>
          </cell>
          <cell r="O3279">
            <v>1778.4</v>
          </cell>
          <cell r="P3279">
            <v>2535</v>
          </cell>
          <cell r="Q3279">
            <v>2535</v>
          </cell>
          <cell r="R3279">
            <v>2802</v>
          </cell>
          <cell r="S3279">
            <v>2802</v>
          </cell>
          <cell r="T3279">
            <v>3200</v>
          </cell>
        </row>
        <row r="3280">
          <cell r="H3280" t="str">
            <v>9967005220</v>
          </cell>
          <cell r="I3280" t="str">
            <v>FLUX PAPERCUT CONNECTOR  1 YEAR SMP</v>
          </cell>
          <cell r="J3280">
            <v>594</v>
          </cell>
          <cell r="K3280">
            <v>297.64999999999998</v>
          </cell>
          <cell r="L3280">
            <v>297.64999999999998</v>
          </cell>
          <cell r="M3280">
            <v>407.74</v>
          </cell>
          <cell r="N3280">
            <v>330.72</v>
          </cell>
          <cell r="O3280">
            <v>330.72</v>
          </cell>
          <cell r="P3280">
            <v>472</v>
          </cell>
          <cell r="Q3280">
            <v>472</v>
          </cell>
          <cell r="R3280">
            <v>522</v>
          </cell>
          <cell r="S3280">
            <v>522</v>
          </cell>
          <cell r="T3280">
            <v>594</v>
          </cell>
        </row>
        <row r="3281">
          <cell r="H3281" t="str">
            <v>9967005223</v>
          </cell>
          <cell r="I3281" t="str">
            <v>FLUX PITSTOP CONNECTOR (INCL. SMP)</v>
          </cell>
          <cell r="J3281">
            <v>1600</v>
          </cell>
          <cell r="K3281">
            <v>800.28</v>
          </cell>
          <cell r="L3281">
            <v>800.28</v>
          </cell>
          <cell r="M3281">
            <v>1096.27</v>
          </cell>
          <cell r="N3281">
            <v>889.2</v>
          </cell>
          <cell r="O3281">
            <v>889.2</v>
          </cell>
          <cell r="P3281">
            <v>1268</v>
          </cell>
          <cell r="Q3281">
            <v>1268</v>
          </cell>
          <cell r="R3281">
            <v>1402</v>
          </cell>
          <cell r="S3281">
            <v>1402</v>
          </cell>
          <cell r="T3281">
            <v>1600</v>
          </cell>
        </row>
        <row r="3282">
          <cell r="H3282" t="str">
            <v>9967005224</v>
          </cell>
          <cell r="I3282" t="str">
            <v>FLUX PITSTOP CONNECTOR 1 YEAR SMP</v>
          </cell>
          <cell r="J3282">
            <v>296</v>
          </cell>
          <cell r="K3282">
            <v>148.82</v>
          </cell>
          <cell r="L3282">
            <v>148.82</v>
          </cell>
          <cell r="M3282">
            <v>203.86</v>
          </cell>
          <cell r="N3282">
            <v>165.36</v>
          </cell>
          <cell r="O3282">
            <v>165.36</v>
          </cell>
          <cell r="P3282">
            <v>237</v>
          </cell>
          <cell r="Q3282">
            <v>237</v>
          </cell>
          <cell r="R3282">
            <v>262</v>
          </cell>
          <cell r="S3282">
            <v>262</v>
          </cell>
          <cell r="T3282">
            <v>296</v>
          </cell>
        </row>
        <row r="3283">
          <cell r="H3283" t="str">
            <v>9967005213</v>
          </cell>
          <cell r="I3283" t="str">
            <v>FLUX MULTI SEAT (INCL. SMP)</v>
          </cell>
          <cell r="J3283">
            <v>1309</v>
          </cell>
          <cell r="K3283">
            <v>786.24</v>
          </cell>
          <cell r="L3283">
            <v>786.24</v>
          </cell>
          <cell r="M3283">
            <v>982.8</v>
          </cell>
          <cell r="N3283">
            <v>873.6</v>
          </cell>
          <cell r="O3283">
            <v>873.6</v>
          </cell>
          <cell r="P3283">
            <v>1123</v>
          </cell>
          <cell r="Q3283">
            <v>1123</v>
          </cell>
          <cell r="R3283">
            <v>1309</v>
          </cell>
          <cell r="S3283">
            <v>1309</v>
          </cell>
          <cell r="T3283">
            <v>1309</v>
          </cell>
        </row>
        <row r="3284">
          <cell r="H3284" t="str">
            <v>9967005214</v>
          </cell>
          <cell r="I3284" t="str">
            <v>FLUX MULTI SEAT 1 YEAR SMP</v>
          </cell>
          <cell r="J3284">
            <v>245</v>
          </cell>
          <cell r="K3284">
            <v>148.82</v>
          </cell>
          <cell r="L3284">
            <v>148.82</v>
          </cell>
          <cell r="M3284">
            <v>186.03</v>
          </cell>
          <cell r="N3284">
            <v>165.36</v>
          </cell>
          <cell r="O3284">
            <v>165.36</v>
          </cell>
          <cell r="P3284">
            <v>213</v>
          </cell>
          <cell r="Q3284">
            <v>213</v>
          </cell>
          <cell r="R3284">
            <v>245</v>
          </cell>
          <cell r="S3284">
            <v>245</v>
          </cell>
          <cell r="T3284">
            <v>245</v>
          </cell>
        </row>
        <row r="3285">
          <cell r="H3285" t="str">
            <v>7640018058</v>
          </cell>
          <cell r="I3285" t="str">
            <v>FOIP ENABLE: EXIST RF DOC DLVR CH: RDNT</v>
          </cell>
          <cell r="J3285">
            <v>304</v>
          </cell>
          <cell r="K3285">
            <v>197.6</v>
          </cell>
          <cell r="L3285">
            <v>197.6</v>
          </cell>
          <cell r="M3285">
            <v>238.07</v>
          </cell>
          <cell r="N3285">
            <v>263.47000000000003</v>
          </cell>
          <cell r="O3285">
            <v>263.47000000000003</v>
          </cell>
          <cell r="P3285">
            <v>292.75</v>
          </cell>
          <cell r="Q3285">
            <v>292.75</v>
          </cell>
          <cell r="R3285">
            <v>304</v>
          </cell>
          <cell r="S3285">
            <v>304</v>
          </cell>
          <cell r="T3285">
            <v>304</v>
          </cell>
        </row>
        <row r="3286">
          <cell r="H3286" t="str">
            <v>7640004718</v>
          </cell>
          <cell r="I3286" t="str">
            <v>FREIGHT &amp; HANDLING - US: (PER SRVR)</v>
          </cell>
          <cell r="J3286">
            <v>300</v>
          </cell>
          <cell r="K3286">
            <v>300</v>
          </cell>
          <cell r="L3286">
            <v>300</v>
          </cell>
          <cell r="M3286">
            <v>300</v>
          </cell>
          <cell r="N3286">
            <v>300</v>
          </cell>
          <cell r="O3286">
            <v>300</v>
          </cell>
          <cell r="P3286">
            <v>300</v>
          </cell>
          <cell r="Q3286">
            <v>300</v>
          </cell>
          <cell r="R3286">
            <v>300</v>
          </cell>
          <cell r="S3286">
            <v>300</v>
          </cell>
          <cell r="T3286">
            <v>300</v>
          </cell>
        </row>
        <row r="3287">
          <cell r="H3287" t="str">
            <v>FOVERY010001</v>
          </cell>
          <cell r="I3287" t="str">
            <v>FRAUDONE CHECK STOCK VERIFICATION</v>
          </cell>
          <cell r="J3287">
            <v>1</v>
          </cell>
          <cell r="K3287">
            <v>0.5</v>
          </cell>
          <cell r="L3287">
            <v>0.5</v>
          </cell>
          <cell r="M3287">
            <v>0.73</v>
          </cell>
          <cell r="N3287">
            <v>0.67</v>
          </cell>
          <cell r="O3287">
            <v>0.67</v>
          </cell>
          <cell r="P3287">
            <v>0.88</v>
          </cell>
          <cell r="Q3287">
            <v>0.88</v>
          </cell>
          <cell r="R3287">
            <v>1</v>
          </cell>
          <cell r="S3287">
            <v>1</v>
          </cell>
          <cell r="T3287">
            <v>1</v>
          </cell>
        </row>
        <row r="3288">
          <cell r="H3288" t="str">
            <v>FOVERY010002</v>
          </cell>
          <cell r="I3288" t="str">
            <v>FRAUDONE PAD FRAUD DETECTION</v>
          </cell>
          <cell r="J3288">
            <v>1</v>
          </cell>
          <cell r="K3288">
            <v>0.5</v>
          </cell>
          <cell r="L3288">
            <v>0.5</v>
          </cell>
          <cell r="M3288">
            <v>0.73</v>
          </cell>
          <cell r="N3288">
            <v>0.67</v>
          </cell>
          <cell r="O3288">
            <v>0.67</v>
          </cell>
          <cell r="P3288">
            <v>0.88</v>
          </cell>
          <cell r="Q3288">
            <v>0.88</v>
          </cell>
          <cell r="R3288">
            <v>1</v>
          </cell>
          <cell r="S3288">
            <v>1</v>
          </cell>
          <cell r="T3288">
            <v>1</v>
          </cell>
        </row>
        <row r="3289">
          <cell r="H3289" t="str">
            <v>FOVERY010003</v>
          </cell>
          <cell r="I3289" t="str">
            <v>FRAUDONE AUTO TECH VERI LAR/CAR</v>
          </cell>
          <cell r="J3289">
            <v>1</v>
          </cell>
          <cell r="K3289">
            <v>0.5</v>
          </cell>
          <cell r="L3289">
            <v>0.5</v>
          </cell>
          <cell r="M3289">
            <v>0.73</v>
          </cell>
          <cell r="N3289">
            <v>0.67</v>
          </cell>
          <cell r="O3289">
            <v>0.67</v>
          </cell>
          <cell r="P3289">
            <v>0.88</v>
          </cell>
          <cell r="Q3289">
            <v>0.88</v>
          </cell>
          <cell r="R3289">
            <v>1</v>
          </cell>
          <cell r="S3289">
            <v>1</v>
          </cell>
          <cell r="T3289">
            <v>1</v>
          </cell>
        </row>
        <row r="3290">
          <cell r="H3290" t="str">
            <v>FOVERY010004</v>
          </cell>
          <cell r="I3290" t="str">
            <v>FRAUDONE AUTO TECH VERI DATE VER</v>
          </cell>
          <cell r="J3290">
            <v>1</v>
          </cell>
          <cell r="K3290">
            <v>0.5</v>
          </cell>
          <cell r="L3290">
            <v>0.5</v>
          </cell>
          <cell r="M3290">
            <v>0.73</v>
          </cell>
          <cell r="N3290">
            <v>0.67</v>
          </cell>
          <cell r="O3290">
            <v>0.67</v>
          </cell>
          <cell r="P3290">
            <v>0.88</v>
          </cell>
          <cell r="Q3290">
            <v>0.88</v>
          </cell>
          <cell r="R3290">
            <v>1</v>
          </cell>
          <cell r="S3290">
            <v>1</v>
          </cell>
          <cell r="T3290">
            <v>1</v>
          </cell>
        </row>
        <row r="3291">
          <cell r="H3291" t="str">
            <v>FOVERY010005</v>
          </cell>
          <cell r="I3291" t="str">
            <v>FRAUDONE AUTO TECH VERI CODE LINE</v>
          </cell>
          <cell r="J3291">
            <v>1</v>
          </cell>
          <cell r="K3291">
            <v>0.5</v>
          </cell>
          <cell r="L3291">
            <v>0.5</v>
          </cell>
          <cell r="M3291">
            <v>0.73</v>
          </cell>
          <cell r="N3291">
            <v>0.67</v>
          </cell>
          <cell r="O3291">
            <v>0.67</v>
          </cell>
          <cell r="P3291">
            <v>0.88</v>
          </cell>
          <cell r="Q3291">
            <v>0.88</v>
          </cell>
          <cell r="R3291">
            <v>1</v>
          </cell>
          <cell r="S3291">
            <v>1</v>
          </cell>
          <cell r="T3291">
            <v>1</v>
          </cell>
        </row>
        <row r="3292">
          <cell r="H3292" t="str">
            <v>FOVERY010006</v>
          </cell>
          <cell r="I3292" t="str">
            <v>FRAUDONE AUTO TECH VERI CPF CODE</v>
          </cell>
          <cell r="J3292">
            <v>1</v>
          </cell>
          <cell r="K3292">
            <v>0.5</v>
          </cell>
          <cell r="L3292">
            <v>0.5</v>
          </cell>
          <cell r="M3292">
            <v>0.73</v>
          </cell>
          <cell r="N3292">
            <v>0.67</v>
          </cell>
          <cell r="O3292">
            <v>0.67</v>
          </cell>
          <cell r="P3292">
            <v>0.88</v>
          </cell>
          <cell r="Q3292">
            <v>0.88</v>
          </cell>
          <cell r="R3292">
            <v>1</v>
          </cell>
          <cell r="S3292">
            <v>1</v>
          </cell>
          <cell r="T3292">
            <v>1</v>
          </cell>
        </row>
        <row r="3293">
          <cell r="H3293" t="str">
            <v>FOVERY010007</v>
          </cell>
          <cell r="I3293" t="str">
            <v>FRAUDONE COMB RISK SCORE CRS-BASE</v>
          </cell>
          <cell r="J3293">
            <v>1</v>
          </cell>
          <cell r="K3293">
            <v>0.5</v>
          </cell>
          <cell r="L3293">
            <v>0.5</v>
          </cell>
          <cell r="M3293">
            <v>0.73</v>
          </cell>
          <cell r="N3293">
            <v>0.67</v>
          </cell>
          <cell r="O3293">
            <v>0.67</v>
          </cell>
          <cell r="P3293">
            <v>0.88</v>
          </cell>
          <cell r="Q3293">
            <v>0.88</v>
          </cell>
          <cell r="R3293">
            <v>1</v>
          </cell>
          <cell r="S3293">
            <v>1</v>
          </cell>
          <cell r="T3293">
            <v>1</v>
          </cell>
        </row>
        <row r="3294">
          <cell r="H3294" t="str">
            <v>FOVERY010008</v>
          </cell>
          <cell r="I3294" t="str">
            <v>FRAUDONE COMB RISK SCORE CRS-PROCESS</v>
          </cell>
          <cell r="J3294">
            <v>1</v>
          </cell>
          <cell r="K3294">
            <v>0.5</v>
          </cell>
          <cell r="L3294">
            <v>0.5</v>
          </cell>
          <cell r="M3294">
            <v>0.73</v>
          </cell>
          <cell r="N3294">
            <v>0.67</v>
          </cell>
          <cell r="O3294">
            <v>0.67</v>
          </cell>
          <cell r="P3294">
            <v>0.88</v>
          </cell>
          <cell r="Q3294">
            <v>0.88</v>
          </cell>
          <cell r="R3294">
            <v>1</v>
          </cell>
          <cell r="S3294">
            <v>1</v>
          </cell>
          <cell r="T3294">
            <v>1</v>
          </cell>
        </row>
        <row r="3295">
          <cell r="H3295" t="str">
            <v>FOVERY010009</v>
          </cell>
          <cell r="I3295" t="str">
            <v>FRAUDONE SIGNTELLERCAPTTHINCLIENT ADD-ON</v>
          </cell>
          <cell r="J3295">
            <v>1</v>
          </cell>
          <cell r="K3295">
            <v>0.5</v>
          </cell>
          <cell r="L3295">
            <v>0.5</v>
          </cell>
          <cell r="M3295">
            <v>0.73</v>
          </cell>
          <cell r="N3295">
            <v>0.67</v>
          </cell>
          <cell r="O3295">
            <v>0.67</v>
          </cell>
          <cell r="P3295">
            <v>0.88</v>
          </cell>
          <cell r="Q3295">
            <v>0.88</v>
          </cell>
          <cell r="R3295">
            <v>1</v>
          </cell>
          <cell r="S3295">
            <v>1</v>
          </cell>
          <cell r="T3295">
            <v>1</v>
          </cell>
        </row>
        <row r="3296">
          <cell r="H3296" t="str">
            <v>FOVERY010010</v>
          </cell>
          <cell r="I3296" t="str">
            <v>FRAUDONE INQUIRY THIN CLIENT CCU LIC</v>
          </cell>
          <cell r="J3296">
            <v>1</v>
          </cell>
          <cell r="K3296">
            <v>0.5</v>
          </cell>
          <cell r="L3296">
            <v>0.5</v>
          </cell>
          <cell r="M3296">
            <v>0.73</v>
          </cell>
          <cell r="N3296">
            <v>0.67</v>
          </cell>
          <cell r="O3296">
            <v>0.67</v>
          </cell>
          <cell r="P3296">
            <v>0.88</v>
          </cell>
          <cell r="Q3296">
            <v>0.88</v>
          </cell>
          <cell r="R3296">
            <v>1</v>
          </cell>
          <cell r="S3296">
            <v>1</v>
          </cell>
          <cell r="T3296">
            <v>1</v>
          </cell>
        </row>
        <row r="3297">
          <cell r="H3297" t="str">
            <v>FOVERY010013</v>
          </cell>
          <cell r="I3297" t="str">
            <v>FRAUDONE ACCNT LOADER</v>
          </cell>
          <cell r="J3297">
            <v>1</v>
          </cell>
          <cell r="K3297">
            <v>0.5</v>
          </cell>
          <cell r="L3297">
            <v>0.5</v>
          </cell>
          <cell r="M3297">
            <v>0.73</v>
          </cell>
          <cell r="N3297">
            <v>0.67</v>
          </cell>
          <cell r="O3297">
            <v>0.67</v>
          </cell>
          <cell r="P3297">
            <v>0.88</v>
          </cell>
          <cell r="Q3297">
            <v>0.88</v>
          </cell>
          <cell r="R3297">
            <v>1</v>
          </cell>
          <cell r="S3297">
            <v>1</v>
          </cell>
          <cell r="T3297">
            <v>1</v>
          </cell>
        </row>
        <row r="3298">
          <cell r="H3298" t="str">
            <v>PM02991027001</v>
          </cell>
          <cell r="I3298" t="str">
            <v>FROM PSM PROD TO PSM MULTI-USER(2USERS)</v>
          </cell>
          <cell r="J3298">
            <v>3600</v>
          </cell>
          <cell r="K3298">
            <v>2160</v>
          </cell>
          <cell r="L3298">
            <v>2160</v>
          </cell>
          <cell r="M3298">
            <v>2511.63</v>
          </cell>
          <cell r="N3298">
            <v>2400</v>
          </cell>
          <cell r="O3298">
            <v>2400</v>
          </cell>
          <cell r="P3298">
            <v>3087</v>
          </cell>
          <cell r="Q3298">
            <v>3087</v>
          </cell>
          <cell r="R3298">
            <v>3600</v>
          </cell>
          <cell r="S3298">
            <v>3600</v>
          </cell>
          <cell r="T3298">
            <v>3600</v>
          </cell>
        </row>
        <row r="3299">
          <cell r="H3299" t="str">
            <v>100000000029</v>
          </cell>
          <cell r="I3299" t="str">
            <v>FREIGHT</v>
          </cell>
          <cell r="J3299">
            <v>35</v>
          </cell>
          <cell r="K3299">
            <v>35</v>
          </cell>
          <cell r="L3299">
            <v>35</v>
          </cell>
          <cell r="M3299">
            <v>35</v>
          </cell>
          <cell r="N3299">
            <v>35</v>
          </cell>
          <cell r="O3299">
            <v>35</v>
          </cell>
          <cell r="P3299">
            <v>35</v>
          </cell>
          <cell r="Q3299">
            <v>35</v>
          </cell>
          <cell r="R3299">
            <v>35</v>
          </cell>
          <cell r="S3299">
            <v>35</v>
          </cell>
          <cell r="T3299">
            <v>35</v>
          </cell>
        </row>
        <row r="3300">
          <cell r="H3300" t="str">
            <v>KT24</v>
          </cell>
          <cell r="I3300" t="str">
            <v>FREQUENT VISITOR KEYTAGS</v>
          </cell>
          <cell r="J3300">
            <v>14</v>
          </cell>
          <cell r="K3300">
            <v>10</v>
          </cell>
          <cell r="L3300">
            <v>10</v>
          </cell>
          <cell r="M3300">
            <v>11.67</v>
          </cell>
          <cell r="N3300">
            <v>13.33</v>
          </cell>
          <cell r="O3300">
            <v>14</v>
          </cell>
          <cell r="P3300">
            <v>14</v>
          </cell>
          <cell r="Q3300">
            <v>14</v>
          </cell>
          <cell r="R3300">
            <v>14</v>
          </cell>
          <cell r="S3300">
            <v>14</v>
          </cell>
          <cell r="T3300">
            <v>14</v>
          </cell>
        </row>
        <row r="3301">
          <cell r="H3301" t="str">
            <v>7640017654</v>
          </cell>
          <cell r="I3301" t="str">
            <v>FUSION PRO VDP CREATOR: 1 LIC</v>
          </cell>
          <cell r="J3301">
            <v>995</v>
          </cell>
          <cell r="K3301">
            <v>796</v>
          </cell>
          <cell r="L3301">
            <v>796</v>
          </cell>
          <cell r="M3301">
            <v>870</v>
          </cell>
          <cell r="N3301">
            <v>884.44</v>
          </cell>
          <cell r="O3301">
            <v>884.44</v>
          </cell>
          <cell r="P3301">
            <v>995</v>
          </cell>
          <cell r="Q3301">
            <v>995</v>
          </cell>
          <cell r="R3301">
            <v>995</v>
          </cell>
          <cell r="S3301">
            <v>995</v>
          </cell>
          <cell r="T3301">
            <v>995</v>
          </cell>
        </row>
        <row r="3302">
          <cell r="H3302" t="str">
            <v>7640017655</v>
          </cell>
          <cell r="I3302" t="str">
            <v>FUSIONPRO VDP CREATOR: 1YR 1X5 MNT</v>
          </cell>
          <cell r="J3302">
            <v>200</v>
          </cell>
          <cell r="K3302">
            <v>180</v>
          </cell>
          <cell r="L3302">
            <v>180</v>
          </cell>
          <cell r="M3302">
            <v>190</v>
          </cell>
          <cell r="N3302">
            <v>200</v>
          </cell>
          <cell r="O3302">
            <v>200</v>
          </cell>
          <cell r="P3302">
            <v>200</v>
          </cell>
          <cell r="Q3302">
            <v>200</v>
          </cell>
          <cell r="R3302">
            <v>200</v>
          </cell>
          <cell r="S3302">
            <v>200</v>
          </cell>
          <cell r="T3302">
            <v>200</v>
          </cell>
        </row>
        <row r="3303">
          <cell r="H3303" t="str">
            <v>7640017656</v>
          </cell>
          <cell r="I3303" t="str">
            <v>FUSIONPRO VDP CREATOR: 1YR 3X7 MNT</v>
          </cell>
          <cell r="J3303">
            <v>300</v>
          </cell>
          <cell r="K3303">
            <v>270</v>
          </cell>
          <cell r="L3303">
            <v>270</v>
          </cell>
          <cell r="M3303">
            <v>285</v>
          </cell>
          <cell r="N3303">
            <v>300</v>
          </cell>
          <cell r="O3303">
            <v>300</v>
          </cell>
          <cell r="P3303">
            <v>300</v>
          </cell>
          <cell r="Q3303">
            <v>300</v>
          </cell>
          <cell r="R3303">
            <v>300</v>
          </cell>
          <cell r="S3303">
            <v>300</v>
          </cell>
          <cell r="T3303">
            <v>300</v>
          </cell>
        </row>
        <row r="3304">
          <cell r="H3304" t="str">
            <v>100000008493</v>
          </cell>
          <cell r="I3304" t="str">
            <v>G5 VENDING KIOSK WARRANTY EXTENSION</v>
          </cell>
          <cell r="J3304">
            <v>950</v>
          </cell>
          <cell r="K3304">
            <v>615</v>
          </cell>
          <cell r="L3304">
            <v>615</v>
          </cell>
          <cell r="M3304">
            <v>769</v>
          </cell>
          <cell r="N3304">
            <v>683.33</v>
          </cell>
          <cell r="O3304">
            <v>683.33</v>
          </cell>
          <cell r="P3304">
            <v>843</v>
          </cell>
          <cell r="Q3304">
            <v>843</v>
          </cell>
          <cell r="R3304">
            <v>950</v>
          </cell>
          <cell r="S3304">
            <v>950</v>
          </cell>
          <cell r="T3304">
            <v>950</v>
          </cell>
        </row>
        <row r="3305">
          <cell r="H3305" t="str">
            <v>100000008495</v>
          </cell>
          <cell r="I3305" t="str">
            <v>G5 VENDING KIOSK W/COIN WARRANTY EXTENSI</v>
          </cell>
          <cell r="J3305">
            <v>990</v>
          </cell>
          <cell r="K3305">
            <v>640</v>
          </cell>
          <cell r="L3305">
            <v>640</v>
          </cell>
          <cell r="M3305">
            <v>800</v>
          </cell>
          <cell r="N3305">
            <v>711.11</v>
          </cell>
          <cell r="O3305">
            <v>711.11</v>
          </cell>
          <cell r="P3305">
            <v>877</v>
          </cell>
          <cell r="Q3305">
            <v>877</v>
          </cell>
          <cell r="R3305">
            <v>990</v>
          </cell>
          <cell r="S3305">
            <v>990</v>
          </cell>
          <cell r="T3305">
            <v>990</v>
          </cell>
        </row>
        <row r="3306">
          <cell r="H3306" t="str">
            <v>3000007792</v>
          </cell>
          <cell r="I3306" t="str">
            <v>G5 CARD VENDING KIOSK W/COIN BOX</v>
          </cell>
          <cell r="J3306">
            <v>9899</v>
          </cell>
          <cell r="K3306">
            <v>5899</v>
          </cell>
          <cell r="L3306">
            <v>5899</v>
          </cell>
          <cell r="M3306">
            <v>7373.75</v>
          </cell>
          <cell r="N3306">
            <v>6554.44</v>
          </cell>
          <cell r="O3306">
            <v>6554.44</v>
          </cell>
          <cell r="P3306">
            <v>8462</v>
          </cell>
          <cell r="Q3306">
            <v>8462</v>
          </cell>
          <cell r="R3306">
            <v>9899</v>
          </cell>
          <cell r="S3306">
            <v>9899</v>
          </cell>
          <cell r="T3306">
            <v>9899</v>
          </cell>
        </row>
        <row r="3307">
          <cell r="H3307" t="str">
            <v>3000007791</v>
          </cell>
          <cell r="I3307" t="str">
            <v>G5 CARD VENDING KIOSK</v>
          </cell>
          <cell r="J3307">
            <v>9499</v>
          </cell>
          <cell r="K3307">
            <v>5699</v>
          </cell>
          <cell r="L3307">
            <v>5699</v>
          </cell>
          <cell r="M3307">
            <v>7123.75</v>
          </cell>
          <cell r="N3307">
            <v>6332.22</v>
          </cell>
          <cell r="O3307">
            <v>6332.22</v>
          </cell>
          <cell r="P3307">
            <v>8143</v>
          </cell>
          <cell r="Q3307">
            <v>8143</v>
          </cell>
          <cell r="R3307">
            <v>9499</v>
          </cell>
          <cell r="S3307">
            <v>9499</v>
          </cell>
          <cell r="T3307">
            <v>9499</v>
          </cell>
        </row>
        <row r="3308">
          <cell r="H3308" t="str">
            <v>7640015695</v>
          </cell>
          <cell r="I3308" t="str">
            <v>G7 Adv Color Integration(Digtal Only)</v>
          </cell>
          <cell r="J3308">
            <v>2500</v>
          </cell>
          <cell r="K3308">
            <v>0</v>
          </cell>
          <cell r="L3308">
            <v>0</v>
          </cell>
          <cell r="M3308">
            <v>0</v>
          </cell>
          <cell r="N3308">
            <v>1750</v>
          </cell>
          <cell r="O3308">
            <v>2500</v>
          </cell>
          <cell r="P3308">
            <v>2500</v>
          </cell>
          <cell r="Q3308">
            <v>2500</v>
          </cell>
          <cell r="R3308">
            <v>2500</v>
          </cell>
          <cell r="S3308">
            <v>2500</v>
          </cell>
          <cell r="T3308">
            <v>2500</v>
          </cell>
        </row>
        <row r="3309">
          <cell r="H3309" t="str">
            <v>7640015694</v>
          </cell>
          <cell r="I3309" t="str">
            <v>G7Adv Clr Integration(Digital or Offset)</v>
          </cell>
          <cell r="J3309">
            <v>10000</v>
          </cell>
          <cell r="K3309">
            <v>0</v>
          </cell>
          <cell r="L3309">
            <v>0</v>
          </cell>
          <cell r="M3309">
            <v>0</v>
          </cell>
          <cell r="N3309">
            <v>7000</v>
          </cell>
          <cell r="O3309">
            <v>10000</v>
          </cell>
          <cell r="P3309">
            <v>10000</v>
          </cell>
          <cell r="Q3309">
            <v>10000</v>
          </cell>
          <cell r="R3309">
            <v>10000</v>
          </cell>
          <cell r="S3309">
            <v>10000</v>
          </cell>
          <cell r="T3309">
            <v>10000</v>
          </cell>
        </row>
        <row r="3310">
          <cell r="H3310" t="str">
            <v>7640015693</v>
          </cell>
          <cell r="I3310" t="str">
            <v>G7Adv Clr Integration(Digital or Offset)</v>
          </cell>
          <cell r="J3310">
            <v>8000</v>
          </cell>
          <cell r="K3310">
            <v>0</v>
          </cell>
          <cell r="L3310">
            <v>0</v>
          </cell>
          <cell r="M3310">
            <v>0</v>
          </cell>
          <cell r="N3310">
            <v>5600</v>
          </cell>
          <cell r="O3310">
            <v>8000</v>
          </cell>
          <cell r="P3310">
            <v>8000</v>
          </cell>
          <cell r="Q3310">
            <v>8000</v>
          </cell>
          <cell r="R3310">
            <v>8000</v>
          </cell>
          <cell r="S3310">
            <v>8000</v>
          </cell>
          <cell r="T3310">
            <v>8000</v>
          </cell>
        </row>
        <row r="3311">
          <cell r="H3311" t="str">
            <v>PCGhostPracticeInt</v>
          </cell>
          <cell r="I3311" t="str">
            <v>GHOST PRACTICE INTEGRATION WITH PAPERCUT</v>
          </cell>
          <cell r="J3311">
            <v>4900</v>
          </cell>
          <cell r="K3311">
            <v>3185</v>
          </cell>
          <cell r="L3311">
            <v>3185</v>
          </cell>
          <cell r="M3311">
            <v>3884.15</v>
          </cell>
          <cell r="N3311">
            <v>4246.67</v>
          </cell>
          <cell r="O3311">
            <v>4246.67</v>
          </cell>
          <cell r="P3311">
            <v>4718.5200000000004</v>
          </cell>
          <cell r="Q3311">
            <v>4718.5200000000004</v>
          </cell>
          <cell r="R3311">
            <v>4900</v>
          </cell>
          <cell r="S3311">
            <v>4900</v>
          </cell>
          <cell r="T3311">
            <v>4900</v>
          </cell>
        </row>
        <row r="3312">
          <cell r="H3312" t="str">
            <v>7640019594</v>
          </cell>
          <cell r="I3312" t="str">
            <v>GLOBAL INSTALLATION SERVICES (PER DAY)</v>
          </cell>
          <cell r="J3312">
            <v>1500</v>
          </cell>
          <cell r="K3312">
            <v>0</v>
          </cell>
          <cell r="L3312">
            <v>0</v>
          </cell>
          <cell r="M3312">
            <v>0</v>
          </cell>
          <cell r="N3312">
            <v>1050</v>
          </cell>
          <cell r="O3312">
            <v>1500</v>
          </cell>
          <cell r="P3312">
            <v>1250</v>
          </cell>
          <cell r="Q3312">
            <v>1250</v>
          </cell>
          <cell r="R3312">
            <v>1250</v>
          </cell>
          <cell r="S3312">
            <v>1250</v>
          </cell>
          <cell r="T3312">
            <v>1500</v>
          </cell>
        </row>
        <row r="3313">
          <cell r="H3313" t="str">
            <v>GSC2REN001</v>
          </cell>
          <cell r="I3313" t="str">
            <v>GLOBALSEARCHC2 ANNUALSUBSCRIPTIONRENEWAL</v>
          </cell>
          <cell r="J3313">
            <v>1</v>
          </cell>
          <cell r="K3313">
            <v>0.6</v>
          </cell>
          <cell r="L3313">
            <v>0.6</v>
          </cell>
          <cell r="M3313">
            <v>0.7</v>
          </cell>
          <cell r="N3313">
            <v>1</v>
          </cell>
          <cell r="O3313">
            <v>1</v>
          </cell>
          <cell r="P3313">
            <v>1</v>
          </cell>
          <cell r="Q3313">
            <v>1</v>
          </cell>
          <cell r="R3313">
            <v>1</v>
          </cell>
          <cell r="S3313">
            <v>1</v>
          </cell>
          <cell r="T3313">
            <v>1</v>
          </cell>
        </row>
        <row r="3314">
          <cell r="H3314" t="str">
            <v>7640019588</v>
          </cell>
          <cell r="I3314" t="str">
            <v>GLOBAL SCOPE PROJECT MGMT (PER DAY)</v>
          </cell>
          <cell r="J3314">
            <v>1600</v>
          </cell>
          <cell r="K3314">
            <v>0</v>
          </cell>
          <cell r="L3314">
            <v>0</v>
          </cell>
          <cell r="M3314">
            <v>0</v>
          </cell>
          <cell r="N3314">
            <v>1280</v>
          </cell>
          <cell r="O3314">
            <v>1600</v>
          </cell>
          <cell r="P3314">
            <v>1600</v>
          </cell>
          <cell r="Q3314">
            <v>1600</v>
          </cell>
          <cell r="R3314">
            <v>1600</v>
          </cell>
          <cell r="S3314">
            <v>1600</v>
          </cell>
          <cell r="T3314">
            <v>1600</v>
          </cell>
        </row>
        <row r="3315">
          <cell r="H3315" t="str">
            <v>TC07402</v>
          </cell>
          <cell r="I3315" t="str">
            <v>GSM BOX MODEL 350 FOR SMS</v>
          </cell>
          <cell r="J3315">
            <v>2600</v>
          </cell>
          <cell r="K3315">
            <v>1300</v>
          </cell>
          <cell r="L3315">
            <v>1300</v>
          </cell>
          <cell r="M3315">
            <v>1897.81</v>
          </cell>
          <cell r="N3315">
            <v>1733.33</v>
          </cell>
          <cell r="O3315">
            <v>1733.33</v>
          </cell>
          <cell r="P3315">
            <v>2230</v>
          </cell>
          <cell r="Q3315">
            <v>2230</v>
          </cell>
          <cell r="R3315">
            <v>2600</v>
          </cell>
          <cell r="S3315">
            <v>2600</v>
          </cell>
          <cell r="T3315">
            <v>2600</v>
          </cell>
        </row>
        <row r="3316">
          <cell r="H3316" t="str">
            <v>7640015921</v>
          </cell>
          <cell r="I3316" t="str">
            <v>GTI L217 RELAMP KIT FOR PDV LIGHT BOXES</v>
          </cell>
          <cell r="J3316">
            <v>74.16</v>
          </cell>
          <cell r="K3316">
            <v>59.74</v>
          </cell>
          <cell r="L3316">
            <v>59.74</v>
          </cell>
          <cell r="M3316">
            <v>58.3</v>
          </cell>
          <cell r="N3316">
            <v>74.16</v>
          </cell>
          <cell r="O3316">
            <v>74.16</v>
          </cell>
          <cell r="P3316">
            <v>74.16</v>
          </cell>
          <cell r="Q3316">
            <v>74.16</v>
          </cell>
          <cell r="R3316">
            <v>74.16</v>
          </cell>
          <cell r="S3316">
            <v>74.16</v>
          </cell>
          <cell r="T3316">
            <v>74.16</v>
          </cell>
        </row>
        <row r="3317">
          <cell r="H3317" t="str">
            <v>7640015919</v>
          </cell>
          <cell r="I3317" t="str">
            <v>GTI PDV3EKM LIGHTBOX</v>
          </cell>
          <cell r="J3317">
            <v>795</v>
          </cell>
          <cell r="K3317">
            <v>716.88</v>
          </cell>
          <cell r="L3317">
            <v>716.88</v>
          </cell>
          <cell r="M3317">
            <v>641.33000000000004</v>
          </cell>
          <cell r="N3317">
            <v>641.33000000000004</v>
          </cell>
          <cell r="O3317">
            <v>795</v>
          </cell>
          <cell r="P3317">
            <v>795</v>
          </cell>
          <cell r="Q3317">
            <v>795</v>
          </cell>
          <cell r="R3317">
            <v>795</v>
          </cell>
          <cell r="S3317">
            <v>795</v>
          </cell>
          <cell r="T3317">
            <v>795</v>
          </cell>
        </row>
        <row r="3318">
          <cell r="H3318" t="str">
            <v>H20MINOLTA</v>
          </cell>
          <cell r="I3318" t="str">
            <v>H20 INTERFACE HARNESS MINOLTA</v>
          </cell>
          <cell r="J3318">
            <v>100</v>
          </cell>
          <cell r="K3318">
            <v>50</v>
          </cell>
          <cell r="L3318">
            <v>50</v>
          </cell>
          <cell r="M3318">
            <v>61</v>
          </cell>
          <cell r="N3318">
            <v>66.67</v>
          </cell>
          <cell r="O3318">
            <v>66.67</v>
          </cell>
          <cell r="P3318">
            <v>75</v>
          </cell>
          <cell r="Q3318">
            <v>75</v>
          </cell>
          <cell r="R3318">
            <v>87</v>
          </cell>
          <cell r="S3318">
            <v>87</v>
          </cell>
          <cell r="T3318">
            <v>100</v>
          </cell>
        </row>
        <row r="3319">
          <cell r="H3319" t="str">
            <v>7640020345</v>
          </cell>
          <cell r="I3319" t="str">
            <v>HARDWARE/SOFTWARE SHIPPING CHARGES</v>
          </cell>
          <cell r="J3319">
            <v>1</v>
          </cell>
          <cell r="K3319">
            <v>0</v>
          </cell>
          <cell r="L3319">
            <v>0</v>
          </cell>
          <cell r="M3319">
            <v>0</v>
          </cell>
          <cell r="N3319">
            <v>0.7</v>
          </cell>
          <cell r="O3319">
            <v>0.7</v>
          </cell>
          <cell r="P3319">
            <v>1</v>
          </cell>
          <cell r="Q3319">
            <v>1</v>
          </cell>
          <cell r="R3319">
            <v>1</v>
          </cell>
          <cell r="S3319">
            <v>1</v>
          </cell>
          <cell r="T3319">
            <v>1</v>
          </cell>
        </row>
        <row r="3320">
          <cell r="H3320" t="str">
            <v>07BU002A1M0</v>
          </cell>
          <cell r="I3320" t="str">
            <v>HA AS+OM LIC (1 TO 9)</v>
          </cell>
          <cell r="J3320">
            <v>3139</v>
          </cell>
          <cell r="K3320">
            <v>1883.4</v>
          </cell>
          <cell r="L3320">
            <v>1883.4</v>
          </cell>
          <cell r="M3320">
            <v>2511.1999999999998</v>
          </cell>
          <cell r="N3320">
            <v>2511.1999999999998</v>
          </cell>
          <cell r="O3320">
            <v>2511.1999999999998</v>
          </cell>
          <cell r="P3320">
            <v>2790.22</v>
          </cell>
          <cell r="Q3320">
            <v>2790.22</v>
          </cell>
          <cell r="R3320">
            <v>3139</v>
          </cell>
          <cell r="S3320">
            <v>3139</v>
          </cell>
          <cell r="T3320">
            <v>3139</v>
          </cell>
        </row>
        <row r="3321">
          <cell r="H3321" t="str">
            <v>07BU002A2M0</v>
          </cell>
          <cell r="I3321" t="str">
            <v>HA AS+OM LIC (10 TO 24)</v>
          </cell>
          <cell r="J3321">
            <v>2697</v>
          </cell>
          <cell r="K3321">
            <v>1618.2</v>
          </cell>
          <cell r="L3321">
            <v>1618.2</v>
          </cell>
          <cell r="M3321">
            <v>2157.6</v>
          </cell>
          <cell r="N3321">
            <v>2157.6</v>
          </cell>
          <cell r="O3321">
            <v>2157.6</v>
          </cell>
          <cell r="P3321">
            <v>2397.33</v>
          </cell>
          <cell r="Q3321">
            <v>2397.33</v>
          </cell>
          <cell r="R3321">
            <v>2697</v>
          </cell>
          <cell r="S3321">
            <v>2697</v>
          </cell>
          <cell r="T3321">
            <v>2697</v>
          </cell>
        </row>
        <row r="3322">
          <cell r="H3322" t="str">
            <v>07BU002A3M0</v>
          </cell>
          <cell r="I3322" t="str">
            <v>HA AS+OM LIC (25 TO 49)</v>
          </cell>
          <cell r="J3322">
            <v>2407</v>
          </cell>
          <cell r="K3322">
            <v>1444.2</v>
          </cell>
          <cell r="L3322">
            <v>1444.2</v>
          </cell>
          <cell r="M3322">
            <v>1925.6</v>
          </cell>
          <cell r="N3322">
            <v>1925.6</v>
          </cell>
          <cell r="O3322">
            <v>1925.6</v>
          </cell>
          <cell r="P3322">
            <v>2139.56</v>
          </cell>
          <cell r="Q3322">
            <v>2139.56</v>
          </cell>
          <cell r="R3322">
            <v>2407</v>
          </cell>
          <cell r="S3322">
            <v>2407</v>
          </cell>
          <cell r="T3322">
            <v>2407</v>
          </cell>
        </row>
        <row r="3323">
          <cell r="H3323" t="str">
            <v>07BU002A4M0</v>
          </cell>
          <cell r="I3323" t="str">
            <v>HA AS+OM LIC (50 TO 99)</v>
          </cell>
          <cell r="J3323">
            <v>2254</v>
          </cell>
          <cell r="K3323">
            <v>1352.4</v>
          </cell>
          <cell r="L3323">
            <v>1352.4</v>
          </cell>
          <cell r="M3323">
            <v>1803.2</v>
          </cell>
          <cell r="N3323">
            <v>1803.2</v>
          </cell>
          <cell r="O3323">
            <v>1803.2</v>
          </cell>
          <cell r="P3323">
            <v>2003.56</v>
          </cell>
          <cell r="Q3323">
            <v>2003.56</v>
          </cell>
          <cell r="R3323">
            <v>2254</v>
          </cell>
          <cell r="S3323">
            <v>2254</v>
          </cell>
          <cell r="T3323">
            <v>2254</v>
          </cell>
        </row>
        <row r="3324">
          <cell r="H3324" t="str">
            <v>07BU002M1M1</v>
          </cell>
          <cell r="I3324" t="str">
            <v>HA AS+OM LIC (1 TO 9)  MNT 1Y</v>
          </cell>
          <cell r="J3324">
            <v>627.79999999999995</v>
          </cell>
          <cell r="K3324">
            <v>376.68</v>
          </cell>
          <cell r="L3324">
            <v>376.68</v>
          </cell>
          <cell r="M3324">
            <v>502.24</v>
          </cell>
          <cell r="N3324">
            <v>502.24</v>
          </cell>
          <cell r="O3324">
            <v>502.24</v>
          </cell>
          <cell r="P3324">
            <v>558.04</v>
          </cell>
          <cell r="Q3324">
            <v>558.04</v>
          </cell>
          <cell r="R3324">
            <v>627.79999999999995</v>
          </cell>
          <cell r="S3324">
            <v>627.79999999999995</v>
          </cell>
          <cell r="T3324">
            <v>627.79999999999995</v>
          </cell>
        </row>
        <row r="3325">
          <cell r="H3325" t="str">
            <v>07BU002M1M2</v>
          </cell>
          <cell r="I3325" t="str">
            <v>HA AS+OM LIC (1 TO 9)  MNT 2Y</v>
          </cell>
          <cell r="J3325">
            <v>1255.5999999999999</v>
          </cell>
          <cell r="K3325">
            <v>753.36</v>
          </cell>
          <cell r="L3325">
            <v>753.36</v>
          </cell>
          <cell r="M3325">
            <v>1004.48</v>
          </cell>
          <cell r="N3325">
            <v>1004.48</v>
          </cell>
          <cell r="O3325">
            <v>1004.48</v>
          </cell>
          <cell r="P3325">
            <v>1116.0899999999999</v>
          </cell>
          <cell r="Q3325">
            <v>1116.0899999999999</v>
          </cell>
          <cell r="R3325">
            <v>1255.5999999999999</v>
          </cell>
          <cell r="S3325">
            <v>1255.5999999999999</v>
          </cell>
          <cell r="T3325">
            <v>1255.5999999999999</v>
          </cell>
        </row>
        <row r="3326">
          <cell r="H3326" t="str">
            <v>07BU002M1M3</v>
          </cell>
          <cell r="I3326" t="str">
            <v>HA AS+OM LIC (1 TO 9)  MNT 3Y</v>
          </cell>
          <cell r="J3326">
            <v>1883.4</v>
          </cell>
          <cell r="K3326">
            <v>1130.04</v>
          </cell>
          <cell r="L3326">
            <v>1130.04</v>
          </cell>
          <cell r="M3326">
            <v>1506.72</v>
          </cell>
          <cell r="N3326">
            <v>1506.72</v>
          </cell>
          <cell r="O3326">
            <v>1506.72</v>
          </cell>
          <cell r="P3326">
            <v>1674.13</v>
          </cell>
          <cell r="Q3326">
            <v>1674.13</v>
          </cell>
          <cell r="R3326">
            <v>1883.4</v>
          </cell>
          <cell r="S3326">
            <v>1883.4</v>
          </cell>
          <cell r="T3326">
            <v>1883.4</v>
          </cell>
        </row>
        <row r="3327">
          <cell r="H3327" t="str">
            <v>07BU002M1M4</v>
          </cell>
          <cell r="I3327" t="str">
            <v>HA AS+OM LIC (1 TO 9)  MNT 4Y</v>
          </cell>
          <cell r="J3327">
            <v>2511.1999999999998</v>
          </cell>
          <cell r="K3327">
            <v>1506.72</v>
          </cell>
          <cell r="L3327">
            <v>1506.72</v>
          </cell>
          <cell r="M3327">
            <v>2008.96</v>
          </cell>
          <cell r="N3327">
            <v>2008.96</v>
          </cell>
          <cell r="O3327">
            <v>2008.96</v>
          </cell>
          <cell r="P3327">
            <v>2232.1799999999998</v>
          </cell>
          <cell r="Q3327">
            <v>2232.1799999999998</v>
          </cell>
          <cell r="R3327">
            <v>2511.1999999999998</v>
          </cell>
          <cell r="S3327">
            <v>2511.1999999999998</v>
          </cell>
          <cell r="T3327">
            <v>2511.1999999999998</v>
          </cell>
        </row>
        <row r="3328">
          <cell r="H3328" t="str">
            <v>07BU002M2M1</v>
          </cell>
          <cell r="I3328" t="str">
            <v>HA AS+OM LIC (10 TO 24)  MNT 1Y</v>
          </cell>
          <cell r="J3328">
            <v>539.4</v>
          </cell>
          <cell r="K3328">
            <v>323.64</v>
          </cell>
          <cell r="L3328">
            <v>323.64</v>
          </cell>
          <cell r="M3328">
            <v>431.52</v>
          </cell>
          <cell r="N3328">
            <v>431.52</v>
          </cell>
          <cell r="O3328">
            <v>431.52</v>
          </cell>
          <cell r="P3328">
            <v>479.47</v>
          </cell>
          <cell r="Q3328">
            <v>479.47</v>
          </cell>
          <cell r="R3328">
            <v>539.4</v>
          </cell>
          <cell r="S3328">
            <v>539.4</v>
          </cell>
          <cell r="T3328">
            <v>539.4</v>
          </cell>
        </row>
        <row r="3329">
          <cell r="H3329" t="str">
            <v>07BU002M2M2</v>
          </cell>
          <cell r="I3329" t="str">
            <v>HA AS+OM LIC (10 TO 24)  MNT 2Y</v>
          </cell>
          <cell r="J3329">
            <v>1078.8</v>
          </cell>
          <cell r="K3329">
            <v>647.28</v>
          </cell>
          <cell r="L3329">
            <v>647.28</v>
          </cell>
          <cell r="M3329">
            <v>863.04</v>
          </cell>
          <cell r="N3329">
            <v>863.04</v>
          </cell>
          <cell r="O3329">
            <v>863.04</v>
          </cell>
          <cell r="P3329">
            <v>958.93</v>
          </cell>
          <cell r="Q3329">
            <v>958.93</v>
          </cell>
          <cell r="R3329">
            <v>1078.8</v>
          </cell>
          <cell r="S3329">
            <v>1078.8</v>
          </cell>
          <cell r="T3329">
            <v>1078.8</v>
          </cell>
        </row>
        <row r="3330">
          <cell r="H3330" t="str">
            <v>07BU002M2M3</v>
          </cell>
          <cell r="I3330" t="str">
            <v>HA AS+OM LIC (10 TO 24)  MNT 3Y</v>
          </cell>
          <cell r="J3330">
            <v>1618.2</v>
          </cell>
          <cell r="K3330">
            <v>970.92</v>
          </cell>
          <cell r="L3330">
            <v>970.92</v>
          </cell>
          <cell r="M3330">
            <v>1294.56</v>
          </cell>
          <cell r="N3330">
            <v>1294.56</v>
          </cell>
          <cell r="O3330">
            <v>1294.56</v>
          </cell>
          <cell r="P3330">
            <v>1438.4</v>
          </cell>
          <cell r="Q3330">
            <v>1438.4</v>
          </cell>
          <cell r="R3330">
            <v>1618.2</v>
          </cell>
          <cell r="S3330">
            <v>1618.2</v>
          </cell>
          <cell r="T3330">
            <v>1618.2</v>
          </cell>
        </row>
        <row r="3331">
          <cell r="H3331" t="str">
            <v>07BU002M2M4</v>
          </cell>
          <cell r="I3331" t="str">
            <v>HA AS+OM LIC (10 TO 24)  MNT 4Y</v>
          </cell>
          <cell r="J3331">
            <v>2157.6</v>
          </cell>
          <cell r="K3331">
            <v>1294.56</v>
          </cell>
          <cell r="L3331">
            <v>1294.56</v>
          </cell>
          <cell r="M3331">
            <v>1726.08</v>
          </cell>
          <cell r="N3331">
            <v>1726.08</v>
          </cell>
          <cell r="O3331">
            <v>1726.08</v>
          </cell>
          <cell r="P3331">
            <v>1917.87</v>
          </cell>
          <cell r="Q3331">
            <v>1917.87</v>
          </cell>
          <cell r="R3331">
            <v>2157.6</v>
          </cell>
          <cell r="S3331">
            <v>2157.6</v>
          </cell>
          <cell r="T3331">
            <v>2157.6</v>
          </cell>
        </row>
        <row r="3332">
          <cell r="H3332" t="str">
            <v>07BU002M3M1</v>
          </cell>
          <cell r="I3332" t="str">
            <v>HA AS+OM LIC (25 TO 49)  MNT 1Y</v>
          </cell>
          <cell r="J3332">
            <v>481.4</v>
          </cell>
          <cell r="K3332">
            <v>288.83999999999997</v>
          </cell>
          <cell r="L3332">
            <v>288.83999999999997</v>
          </cell>
          <cell r="M3332">
            <v>385.12</v>
          </cell>
          <cell r="N3332">
            <v>385.12</v>
          </cell>
          <cell r="O3332">
            <v>385.12</v>
          </cell>
          <cell r="P3332">
            <v>427.91</v>
          </cell>
          <cell r="Q3332">
            <v>427.91</v>
          </cell>
          <cell r="R3332">
            <v>481.4</v>
          </cell>
          <cell r="S3332">
            <v>481.4</v>
          </cell>
          <cell r="T3332">
            <v>481.4</v>
          </cell>
        </row>
        <row r="3333">
          <cell r="H3333" t="str">
            <v>07BU002M3M2</v>
          </cell>
          <cell r="I3333" t="str">
            <v>HA AS+OM LIC (25 TO 49)  MNT 2Y</v>
          </cell>
          <cell r="J3333">
            <v>962.8</v>
          </cell>
          <cell r="K3333">
            <v>577.67999999999995</v>
          </cell>
          <cell r="L3333">
            <v>577.67999999999995</v>
          </cell>
          <cell r="M3333">
            <v>770.24</v>
          </cell>
          <cell r="N3333">
            <v>770.24</v>
          </cell>
          <cell r="O3333">
            <v>770.24</v>
          </cell>
          <cell r="P3333">
            <v>855.82</v>
          </cell>
          <cell r="Q3333">
            <v>855.82</v>
          </cell>
          <cell r="R3333">
            <v>962.8</v>
          </cell>
          <cell r="S3333">
            <v>962.8</v>
          </cell>
          <cell r="T3333">
            <v>962.8</v>
          </cell>
        </row>
        <row r="3334">
          <cell r="H3334" t="str">
            <v>07BU002M3M3</v>
          </cell>
          <cell r="I3334" t="str">
            <v>HA AS+OM LIC (25 TO 49)  MNT 3Y</v>
          </cell>
          <cell r="J3334">
            <v>1444.2</v>
          </cell>
          <cell r="K3334">
            <v>866.52</v>
          </cell>
          <cell r="L3334">
            <v>866.52</v>
          </cell>
          <cell r="M3334">
            <v>1155.3599999999999</v>
          </cell>
          <cell r="N3334">
            <v>1155.3599999999999</v>
          </cell>
          <cell r="O3334">
            <v>1155.3599999999999</v>
          </cell>
          <cell r="P3334">
            <v>1283.73</v>
          </cell>
          <cell r="Q3334">
            <v>1283.73</v>
          </cell>
          <cell r="R3334">
            <v>1444.2</v>
          </cell>
          <cell r="S3334">
            <v>1444.2</v>
          </cell>
          <cell r="T3334">
            <v>1444.2</v>
          </cell>
        </row>
        <row r="3335">
          <cell r="H3335" t="str">
            <v>07BU002M3M4</v>
          </cell>
          <cell r="I3335" t="str">
            <v>HA AS+OM LIC (25 TO 49)  MNT 4Y</v>
          </cell>
          <cell r="J3335">
            <v>1925.6</v>
          </cell>
          <cell r="K3335">
            <v>1155.3599999999999</v>
          </cell>
          <cell r="L3335">
            <v>1155.3599999999999</v>
          </cell>
          <cell r="M3335">
            <v>1540.48</v>
          </cell>
          <cell r="N3335">
            <v>1540.48</v>
          </cell>
          <cell r="O3335">
            <v>1540.48</v>
          </cell>
          <cell r="P3335">
            <v>1711.64</v>
          </cell>
          <cell r="Q3335">
            <v>1711.64</v>
          </cell>
          <cell r="R3335">
            <v>1925.6</v>
          </cell>
          <cell r="S3335">
            <v>1925.6</v>
          </cell>
          <cell r="T3335">
            <v>1925.6</v>
          </cell>
        </row>
        <row r="3336">
          <cell r="H3336" t="str">
            <v>07BU002M4M1</v>
          </cell>
          <cell r="I3336" t="str">
            <v>HA AS+OM LIC (50 TO 99)  MNT 1Y</v>
          </cell>
          <cell r="J3336">
            <v>450.8</v>
          </cell>
          <cell r="K3336">
            <v>270.48</v>
          </cell>
          <cell r="L3336">
            <v>270.48</v>
          </cell>
          <cell r="M3336">
            <v>360.64</v>
          </cell>
          <cell r="N3336">
            <v>360.64</v>
          </cell>
          <cell r="O3336">
            <v>360.64</v>
          </cell>
          <cell r="P3336">
            <v>400.71</v>
          </cell>
          <cell r="Q3336">
            <v>400.71</v>
          </cell>
          <cell r="R3336">
            <v>450.8</v>
          </cell>
          <cell r="S3336">
            <v>450.8</v>
          </cell>
          <cell r="T3336">
            <v>450.8</v>
          </cell>
        </row>
        <row r="3337">
          <cell r="H3337" t="str">
            <v>07BU002M4M2</v>
          </cell>
          <cell r="I3337" t="str">
            <v>HA AS+OM LIC (50 TO 99)  MNT 2Y</v>
          </cell>
          <cell r="J3337">
            <v>901.6</v>
          </cell>
          <cell r="K3337">
            <v>540.96</v>
          </cell>
          <cell r="L3337">
            <v>540.96</v>
          </cell>
          <cell r="M3337">
            <v>721.28</v>
          </cell>
          <cell r="N3337">
            <v>721.28</v>
          </cell>
          <cell r="O3337">
            <v>721.28</v>
          </cell>
          <cell r="P3337">
            <v>801.42</v>
          </cell>
          <cell r="Q3337">
            <v>801.42</v>
          </cell>
          <cell r="R3337">
            <v>901.6</v>
          </cell>
          <cell r="S3337">
            <v>901.6</v>
          </cell>
          <cell r="T3337">
            <v>901.6</v>
          </cell>
        </row>
        <row r="3338">
          <cell r="H3338" t="str">
            <v>07BU002M4M3</v>
          </cell>
          <cell r="I3338" t="str">
            <v>HA AS+OM LIC (50 TO 99)  MNT 3Y</v>
          </cell>
          <cell r="J3338">
            <v>1352.4</v>
          </cell>
          <cell r="K3338">
            <v>811.44</v>
          </cell>
          <cell r="L3338">
            <v>811.44</v>
          </cell>
          <cell r="M3338">
            <v>1081.92</v>
          </cell>
          <cell r="N3338">
            <v>1081.92</v>
          </cell>
          <cell r="O3338">
            <v>1081.92</v>
          </cell>
          <cell r="P3338">
            <v>1202.1300000000001</v>
          </cell>
          <cell r="Q3338">
            <v>1202.1300000000001</v>
          </cell>
          <cell r="R3338">
            <v>1352.4</v>
          </cell>
          <cell r="S3338">
            <v>1352.4</v>
          </cell>
          <cell r="T3338">
            <v>1352.4</v>
          </cell>
        </row>
        <row r="3339">
          <cell r="H3339" t="str">
            <v>07BU002M4M4</v>
          </cell>
          <cell r="I3339" t="str">
            <v>HA AS+OM LIC (50 TO 99)  MNT 4Y</v>
          </cell>
          <cell r="J3339">
            <v>1803.2</v>
          </cell>
          <cell r="K3339">
            <v>1081.92</v>
          </cell>
          <cell r="L3339">
            <v>1081.92</v>
          </cell>
          <cell r="M3339">
            <v>1442.56</v>
          </cell>
          <cell r="N3339">
            <v>1442.56</v>
          </cell>
          <cell r="O3339">
            <v>1442.56</v>
          </cell>
          <cell r="P3339">
            <v>1602.84</v>
          </cell>
          <cell r="Q3339">
            <v>1602.84</v>
          </cell>
          <cell r="R3339">
            <v>1803.2</v>
          </cell>
          <cell r="S3339">
            <v>1803.2</v>
          </cell>
          <cell r="T3339">
            <v>1803.2</v>
          </cell>
        </row>
        <row r="3340">
          <cell r="H3340" t="str">
            <v>07BU002A5M0</v>
          </cell>
          <cell r="I3340" t="str">
            <v>HA AS+OM LIC (100 TO 499)</v>
          </cell>
          <cell r="J3340">
            <v>2030</v>
          </cell>
          <cell r="K3340">
            <v>1218</v>
          </cell>
          <cell r="L3340">
            <v>1218</v>
          </cell>
          <cell r="M3340">
            <v>1624</v>
          </cell>
          <cell r="N3340">
            <v>1624</v>
          </cell>
          <cell r="O3340">
            <v>1624</v>
          </cell>
          <cell r="P3340">
            <v>1804.44</v>
          </cell>
          <cell r="Q3340">
            <v>1804.44</v>
          </cell>
          <cell r="R3340">
            <v>2030</v>
          </cell>
          <cell r="S3340">
            <v>2030</v>
          </cell>
          <cell r="T3340">
            <v>2030</v>
          </cell>
        </row>
        <row r="3341">
          <cell r="H3341" t="str">
            <v>07BU002A6M0</v>
          </cell>
          <cell r="I3341" t="str">
            <v>HA AS+OM LIC (500 +)</v>
          </cell>
          <cell r="J3341">
            <v>1891</v>
          </cell>
          <cell r="K3341">
            <v>1134.5999999999999</v>
          </cell>
          <cell r="L3341">
            <v>1134.5999999999999</v>
          </cell>
          <cell r="M3341">
            <v>1512.8</v>
          </cell>
          <cell r="N3341">
            <v>1512.8</v>
          </cell>
          <cell r="O3341">
            <v>1512.8</v>
          </cell>
          <cell r="P3341">
            <v>1680.89</v>
          </cell>
          <cell r="Q3341">
            <v>1680.89</v>
          </cell>
          <cell r="R3341">
            <v>1891</v>
          </cell>
          <cell r="S3341">
            <v>1891</v>
          </cell>
          <cell r="T3341">
            <v>1891</v>
          </cell>
        </row>
        <row r="3342">
          <cell r="H3342" t="str">
            <v>07BU002M5M1</v>
          </cell>
          <cell r="I3342" t="str">
            <v>HA AS+OM LIC (100 TO 499)  MNT 1Y</v>
          </cell>
          <cell r="J3342">
            <v>406</v>
          </cell>
          <cell r="K3342">
            <v>243.6</v>
          </cell>
          <cell r="L3342">
            <v>243.6</v>
          </cell>
          <cell r="M3342">
            <v>324.8</v>
          </cell>
          <cell r="N3342">
            <v>324.8</v>
          </cell>
          <cell r="O3342">
            <v>324.8</v>
          </cell>
          <cell r="P3342">
            <v>360.89</v>
          </cell>
          <cell r="Q3342">
            <v>360.89</v>
          </cell>
          <cell r="R3342">
            <v>406</v>
          </cell>
          <cell r="S3342">
            <v>406</v>
          </cell>
          <cell r="T3342">
            <v>406</v>
          </cell>
        </row>
        <row r="3343">
          <cell r="H3343" t="str">
            <v>07BU002M5M2</v>
          </cell>
          <cell r="I3343" t="str">
            <v>HA AS+OM LIC (100 TO 499)  MNT 2Y</v>
          </cell>
          <cell r="J3343">
            <v>812</v>
          </cell>
          <cell r="K3343">
            <v>487.2</v>
          </cell>
          <cell r="L3343">
            <v>487.2</v>
          </cell>
          <cell r="M3343">
            <v>649.6</v>
          </cell>
          <cell r="N3343">
            <v>649.6</v>
          </cell>
          <cell r="O3343">
            <v>649.6</v>
          </cell>
          <cell r="P3343">
            <v>721.78</v>
          </cell>
          <cell r="Q3343">
            <v>721.78</v>
          </cell>
          <cell r="R3343">
            <v>812</v>
          </cell>
          <cell r="S3343">
            <v>812</v>
          </cell>
          <cell r="T3343">
            <v>812</v>
          </cell>
        </row>
        <row r="3344">
          <cell r="H3344" t="str">
            <v>07BU002M5M3</v>
          </cell>
          <cell r="I3344" t="str">
            <v>HA AS+OM LIC (100 TO 499)  MNT 3Y</v>
          </cell>
          <cell r="J3344">
            <v>1218</v>
          </cell>
          <cell r="K3344">
            <v>730.8</v>
          </cell>
          <cell r="L3344">
            <v>730.8</v>
          </cell>
          <cell r="M3344">
            <v>974.4</v>
          </cell>
          <cell r="N3344">
            <v>974.4</v>
          </cell>
          <cell r="O3344">
            <v>974.4</v>
          </cell>
          <cell r="P3344">
            <v>1082.67</v>
          </cell>
          <cell r="Q3344">
            <v>1082.67</v>
          </cell>
          <cell r="R3344">
            <v>1218</v>
          </cell>
          <cell r="S3344">
            <v>1218</v>
          </cell>
          <cell r="T3344">
            <v>1218</v>
          </cell>
        </row>
        <row r="3345">
          <cell r="H3345" t="str">
            <v>07BU002M5M4</v>
          </cell>
          <cell r="I3345" t="str">
            <v>HA AS+OM LIC (100 TO 499)  MNT 4Y</v>
          </cell>
          <cell r="J3345">
            <v>1624</v>
          </cell>
          <cell r="K3345">
            <v>974.4</v>
          </cell>
          <cell r="L3345">
            <v>974.4</v>
          </cell>
          <cell r="M3345">
            <v>1299.2</v>
          </cell>
          <cell r="N3345">
            <v>1299.2</v>
          </cell>
          <cell r="O3345">
            <v>1299.2</v>
          </cell>
          <cell r="P3345">
            <v>1443.56</v>
          </cell>
          <cell r="Q3345">
            <v>1443.56</v>
          </cell>
          <cell r="R3345">
            <v>1624</v>
          </cell>
          <cell r="S3345">
            <v>1624</v>
          </cell>
          <cell r="T3345">
            <v>1624</v>
          </cell>
        </row>
        <row r="3346">
          <cell r="H3346" t="str">
            <v>07BU002M6M1</v>
          </cell>
          <cell r="I3346" t="str">
            <v>HA AS+OM LIC (500 +)  MNT 1Y</v>
          </cell>
          <cell r="J3346">
            <v>378.2</v>
          </cell>
          <cell r="K3346">
            <v>226.92</v>
          </cell>
          <cell r="L3346">
            <v>226.92</v>
          </cell>
          <cell r="M3346">
            <v>302.56</v>
          </cell>
          <cell r="N3346">
            <v>302.56</v>
          </cell>
          <cell r="O3346">
            <v>302.56</v>
          </cell>
          <cell r="P3346">
            <v>336.18</v>
          </cell>
          <cell r="Q3346">
            <v>336.18</v>
          </cell>
          <cell r="R3346">
            <v>378.2</v>
          </cell>
          <cell r="S3346">
            <v>378.2</v>
          </cell>
          <cell r="T3346">
            <v>378.2</v>
          </cell>
        </row>
        <row r="3347">
          <cell r="H3347" t="str">
            <v>07BU002M6M2</v>
          </cell>
          <cell r="I3347" t="str">
            <v>HA AS+OM LIC (500 +)  MNT 2Y</v>
          </cell>
          <cell r="J3347">
            <v>756.4</v>
          </cell>
          <cell r="K3347">
            <v>453.84</v>
          </cell>
          <cell r="L3347">
            <v>453.84</v>
          </cell>
          <cell r="M3347">
            <v>605.12</v>
          </cell>
          <cell r="N3347">
            <v>605.12</v>
          </cell>
          <cell r="O3347">
            <v>605.12</v>
          </cell>
          <cell r="P3347">
            <v>672.36</v>
          </cell>
          <cell r="Q3347">
            <v>672.36</v>
          </cell>
          <cell r="R3347">
            <v>756.4</v>
          </cell>
          <cell r="S3347">
            <v>756.4</v>
          </cell>
          <cell r="T3347">
            <v>756.4</v>
          </cell>
        </row>
        <row r="3348">
          <cell r="H3348" t="str">
            <v>07BU002M6M3</v>
          </cell>
          <cell r="I3348" t="str">
            <v>HA AS+OM LIC (500 +)  MNT 3Y</v>
          </cell>
          <cell r="J3348">
            <v>1134.5999999999999</v>
          </cell>
          <cell r="K3348">
            <v>680.76</v>
          </cell>
          <cell r="L3348">
            <v>680.76</v>
          </cell>
          <cell r="M3348">
            <v>907.68</v>
          </cell>
          <cell r="N3348">
            <v>907.68</v>
          </cell>
          <cell r="O3348">
            <v>907.68</v>
          </cell>
          <cell r="P3348">
            <v>1008.53</v>
          </cell>
          <cell r="Q3348">
            <v>1008.53</v>
          </cell>
          <cell r="R3348">
            <v>1134.5999999999999</v>
          </cell>
          <cell r="S3348">
            <v>1134.5999999999999</v>
          </cell>
          <cell r="T3348">
            <v>1134.5999999999999</v>
          </cell>
        </row>
        <row r="3349">
          <cell r="H3349" t="str">
            <v>07BU002M6M4</v>
          </cell>
          <cell r="I3349" t="str">
            <v>HA AS+OM LIC (500 +)  MNT 4Y</v>
          </cell>
          <cell r="J3349">
            <v>1512.8</v>
          </cell>
          <cell r="K3349">
            <v>907.68</v>
          </cell>
          <cell r="L3349">
            <v>907.68</v>
          </cell>
          <cell r="M3349">
            <v>1210.24</v>
          </cell>
          <cell r="N3349">
            <v>1210.24</v>
          </cell>
          <cell r="O3349">
            <v>1210.24</v>
          </cell>
          <cell r="P3349">
            <v>1344.71</v>
          </cell>
          <cell r="Q3349">
            <v>1344.71</v>
          </cell>
          <cell r="R3349">
            <v>1512.8</v>
          </cell>
          <cell r="S3349">
            <v>1512.8</v>
          </cell>
          <cell r="T3349">
            <v>1512.8</v>
          </cell>
        </row>
        <row r="3350">
          <cell r="H3350" t="str">
            <v>H522BG</v>
          </cell>
          <cell r="I3350" t="str">
            <v>HECKLER VESA MOUNT FOR IPAD BLK/GRY</v>
          </cell>
          <cell r="J3350">
            <v>129</v>
          </cell>
          <cell r="K3350">
            <v>83</v>
          </cell>
          <cell r="L3350">
            <v>83</v>
          </cell>
          <cell r="M3350">
            <v>107.72</v>
          </cell>
          <cell r="N3350">
            <v>93.28</v>
          </cell>
          <cell r="O3350">
            <v>93.28</v>
          </cell>
          <cell r="P3350">
            <v>115</v>
          </cell>
          <cell r="Q3350">
            <v>115</v>
          </cell>
          <cell r="R3350">
            <v>129</v>
          </cell>
          <cell r="S3350">
            <v>129</v>
          </cell>
          <cell r="T3350">
            <v>129</v>
          </cell>
        </row>
        <row r="3351">
          <cell r="H3351" t="str">
            <v>H522GW</v>
          </cell>
          <cell r="I3351" t="str">
            <v>HECKLER VESA MOUNT FOR IPAD GRY/WHT</v>
          </cell>
          <cell r="J3351">
            <v>129</v>
          </cell>
          <cell r="K3351">
            <v>83</v>
          </cell>
          <cell r="L3351">
            <v>83</v>
          </cell>
          <cell r="M3351">
            <v>107.72</v>
          </cell>
          <cell r="N3351">
            <v>93.28</v>
          </cell>
          <cell r="O3351">
            <v>93.28</v>
          </cell>
          <cell r="P3351">
            <v>115</v>
          </cell>
          <cell r="Q3351">
            <v>115</v>
          </cell>
          <cell r="R3351">
            <v>129</v>
          </cell>
          <cell r="S3351">
            <v>129</v>
          </cell>
          <cell r="T3351">
            <v>129</v>
          </cell>
        </row>
        <row r="3352">
          <cell r="H3352" t="str">
            <v>KPENTPERHAKCU</v>
          </cell>
          <cell r="I3352" t="str">
            <v>HIGH AVAILABILITY-PRPTL</v>
          </cell>
          <cell r="J3352">
            <v>1</v>
          </cell>
          <cell r="K3352">
            <v>0.5</v>
          </cell>
          <cell r="L3352">
            <v>0.5</v>
          </cell>
          <cell r="M3352">
            <v>0.73</v>
          </cell>
          <cell r="N3352">
            <v>0.67</v>
          </cell>
          <cell r="O3352">
            <v>0.67</v>
          </cell>
          <cell r="P3352">
            <v>0.88</v>
          </cell>
          <cell r="Q3352">
            <v>0.88</v>
          </cell>
          <cell r="R3352">
            <v>1</v>
          </cell>
          <cell r="S3352">
            <v>1</v>
          </cell>
          <cell r="T3352">
            <v>1</v>
          </cell>
        </row>
        <row r="3353">
          <cell r="H3353" t="str">
            <v>KPENTSUBHAKCU</v>
          </cell>
          <cell r="I3353" t="str">
            <v>HIGH AVAILABILITY-SUB</v>
          </cell>
          <cell r="J3353">
            <v>1</v>
          </cell>
          <cell r="K3353">
            <v>0.5</v>
          </cell>
          <cell r="L3353">
            <v>0.5</v>
          </cell>
          <cell r="M3353">
            <v>0.73</v>
          </cell>
          <cell r="N3353">
            <v>0.67</v>
          </cell>
          <cell r="O3353">
            <v>0.67</v>
          </cell>
          <cell r="P3353">
            <v>1</v>
          </cell>
          <cell r="Q3353">
            <v>1</v>
          </cell>
          <cell r="R3353">
            <v>1</v>
          </cell>
          <cell r="S3353">
            <v>1</v>
          </cell>
          <cell r="T3353">
            <v>1</v>
          </cell>
        </row>
        <row r="3354">
          <cell r="H3354" t="str">
            <v>1450CNGGNN</v>
          </cell>
          <cell r="I3354" t="str">
            <v>HID KBW CONFIG CARDS (DESFIRE)</v>
          </cell>
          <cell r="J3354">
            <v>3.57</v>
          </cell>
          <cell r="K3354">
            <v>2.68</v>
          </cell>
          <cell r="L3354">
            <v>2.68</v>
          </cell>
          <cell r="M3354">
            <v>2.68</v>
          </cell>
          <cell r="N3354">
            <v>3.57</v>
          </cell>
          <cell r="O3354">
            <v>3.57</v>
          </cell>
          <cell r="P3354">
            <v>3.57</v>
          </cell>
          <cell r="Q3354">
            <v>3.57</v>
          </cell>
          <cell r="R3354">
            <v>3.57</v>
          </cell>
          <cell r="S3354">
            <v>3.57</v>
          </cell>
          <cell r="T3354">
            <v>3.57</v>
          </cell>
        </row>
        <row r="3355">
          <cell r="H3355" t="str">
            <v>STIPI1</v>
          </cell>
          <cell r="I3355" t="str">
            <v>HSI OB AS: STATUS VIEW</v>
          </cell>
          <cell r="J3355">
            <v>0.01</v>
          </cell>
          <cell r="K3355">
            <v>0.01</v>
          </cell>
          <cell r="L3355">
            <v>0.01</v>
          </cell>
          <cell r="M3355">
            <v>0</v>
          </cell>
          <cell r="N3355">
            <v>0.01</v>
          </cell>
          <cell r="O3355">
            <v>0.01</v>
          </cell>
          <cell r="P3355">
            <v>0.01</v>
          </cell>
          <cell r="Q3355">
            <v>0.01</v>
          </cell>
          <cell r="R3355">
            <v>0.01</v>
          </cell>
          <cell r="S3355">
            <v>0.01</v>
          </cell>
          <cell r="T3355">
            <v>0.01</v>
          </cell>
        </row>
        <row r="3356">
          <cell r="H3356" t="str">
            <v>HSIProServ</v>
          </cell>
          <cell r="I3356" t="str">
            <v>HSI PROFESSIONAL SERVICES</v>
          </cell>
          <cell r="J3356">
            <v>1</v>
          </cell>
          <cell r="K3356">
            <v>1</v>
          </cell>
          <cell r="L3356">
            <v>1</v>
          </cell>
          <cell r="M3356">
            <v>0</v>
          </cell>
          <cell r="N3356">
            <v>1</v>
          </cell>
          <cell r="O3356">
            <v>1</v>
          </cell>
          <cell r="P3356">
            <v>1</v>
          </cell>
          <cell r="Q3356">
            <v>1</v>
          </cell>
          <cell r="R3356">
            <v>1</v>
          </cell>
          <cell r="S3356">
            <v>1</v>
          </cell>
          <cell r="T3356">
            <v>1</v>
          </cell>
        </row>
        <row r="3357">
          <cell r="H3357" t="str">
            <v>ACTCI1C</v>
          </cell>
          <cell r="I3357" t="str">
            <v>HSI OESC: ADVD CPR STC PP</v>
          </cell>
          <cell r="J3357">
            <v>3300</v>
          </cell>
          <cell r="K3357">
            <v>2640</v>
          </cell>
          <cell r="L3357">
            <v>2640</v>
          </cell>
          <cell r="M3357">
            <v>0</v>
          </cell>
          <cell r="N3357">
            <v>2934</v>
          </cell>
          <cell r="O3357">
            <v>2934</v>
          </cell>
          <cell r="P3357">
            <v>3300</v>
          </cell>
          <cell r="Q3357">
            <v>3300</v>
          </cell>
          <cell r="R3357">
            <v>3300</v>
          </cell>
          <cell r="S3357">
            <v>3300</v>
          </cell>
          <cell r="T3357">
            <v>3300</v>
          </cell>
        </row>
        <row r="3358">
          <cell r="H3358" t="str">
            <v>CUSOL1</v>
          </cell>
          <cell r="I3358" t="str">
            <v>HSI OB SS: CONSULTING (CSG) P HR + T&amp;E</v>
          </cell>
          <cell r="J3358">
            <v>250</v>
          </cell>
          <cell r="K3358">
            <v>150</v>
          </cell>
          <cell r="L3358">
            <v>150</v>
          </cell>
          <cell r="M3358">
            <v>0</v>
          </cell>
          <cell r="N3358">
            <v>200</v>
          </cell>
          <cell r="O3358">
            <v>200</v>
          </cell>
          <cell r="P3358">
            <v>250</v>
          </cell>
          <cell r="Q3358">
            <v>250</v>
          </cell>
          <cell r="R3358">
            <v>250</v>
          </cell>
          <cell r="S3358">
            <v>250</v>
          </cell>
          <cell r="T3358">
            <v>250</v>
          </cell>
        </row>
        <row r="3359">
          <cell r="H3359" t="str">
            <v>ADCAP1</v>
          </cell>
          <cell r="I3359" t="str">
            <v>HSI OB CPT: CAPT CONSULT</v>
          </cell>
          <cell r="J3359">
            <v>225</v>
          </cell>
          <cell r="K3359">
            <v>135</v>
          </cell>
          <cell r="L3359">
            <v>135</v>
          </cell>
          <cell r="M3359">
            <v>0</v>
          </cell>
          <cell r="N3359">
            <v>180</v>
          </cell>
          <cell r="O3359">
            <v>225</v>
          </cell>
          <cell r="P3359">
            <v>225</v>
          </cell>
          <cell r="Q3359">
            <v>225</v>
          </cell>
          <cell r="R3359">
            <v>225</v>
          </cell>
          <cell r="S3359">
            <v>225</v>
          </cell>
          <cell r="T3359">
            <v>225</v>
          </cell>
        </row>
        <row r="3360">
          <cell r="H3360" t="str">
            <v>DBSRV1</v>
          </cell>
          <cell r="I3360" t="str">
            <v>HSI OB SS: DB PLT MGT SRV P HR + T&amp;E</v>
          </cell>
          <cell r="J3360">
            <v>250</v>
          </cell>
          <cell r="K3360">
            <v>150</v>
          </cell>
          <cell r="L3360">
            <v>150</v>
          </cell>
          <cell r="M3360">
            <v>0</v>
          </cell>
          <cell r="N3360">
            <v>200</v>
          </cell>
          <cell r="O3360">
            <v>200</v>
          </cell>
          <cell r="P3360">
            <v>250</v>
          </cell>
          <cell r="Q3360">
            <v>250</v>
          </cell>
          <cell r="R3360">
            <v>250</v>
          </cell>
          <cell r="S3360">
            <v>250</v>
          </cell>
          <cell r="T3360">
            <v>250</v>
          </cell>
        </row>
        <row r="3361">
          <cell r="H3361" t="str">
            <v>ESGSV1</v>
          </cell>
          <cell r="I3361" t="str">
            <v>HSI OB CPT: ENT SOL CONSULT</v>
          </cell>
          <cell r="J3361">
            <v>225</v>
          </cell>
          <cell r="K3361">
            <v>225</v>
          </cell>
          <cell r="L3361">
            <v>225</v>
          </cell>
          <cell r="M3361">
            <v>0</v>
          </cell>
          <cell r="N3361">
            <v>225</v>
          </cell>
          <cell r="O3361">
            <v>225</v>
          </cell>
          <cell r="P3361">
            <v>225</v>
          </cell>
          <cell r="Q3361">
            <v>225</v>
          </cell>
          <cell r="R3361">
            <v>225</v>
          </cell>
          <cell r="S3361">
            <v>225</v>
          </cell>
          <cell r="T3361">
            <v>225</v>
          </cell>
        </row>
        <row r="3362">
          <cell r="H3362" t="str">
            <v>INSTL1</v>
          </cell>
          <cell r="I3362" t="str">
            <v>HSI OB SS: INSTALLATION P HOUR PLUS T&amp;E</v>
          </cell>
          <cell r="J3362">
            <v>225</v>
          </cell>
          <cell r="K3362">
            <v>225</v>
          </cell>
          <cell r="L3362">
            <v>225</v>
          </cell>
          <cell r="M3362">
            <v>0</v>
          </cell>
          <cell r="N3362">
            <v>225</v>
          </cell>
          <cell r="O3362">
            <v>225</v>
          </cell>
          <cell r="P3362">
            <v>225</v>
          </cell>
          <cell r="Q3362">
            <v>225</v>
          </cell>
          <cell r="R3362">
            <v>225</v>
          </cell>
          <cell r="S3362">
            <v>225</v>
          </cell>
          <cell r="T3362">
            <v>225</v>
          </cell>
        </row>
        <row r="3363">
          <cell r="H3363" t="str">
            <v>TRAPI1C</v>
          </cell>
          <cell r="I3363" t="str">
            <v>HSI OESC: OB API CER P PSON AT OR ON</v>
          </cell>
          <cell r="J3363">
            <v>3300</v>
          </cell>
          <cell r="K3363">
            <v>2640</v>
          </cell>
          <cell r="L3363">
            <v>2640</v>
          </cell>
          <cell r="M3363">
            <v>0</v>
          </cell>
          <cell r="N3363">
            <v>2934</v>
          </cell>
          <cell r="O3363">
            <v>2934</v>
          </cell>
          <cell r="P3363">
            <v>3300</v>
          </cell>
          <cell r="Q3363">
            <v>3300</v>
          </cell>
          <cell r="R3363">
            <v>3300</v>
          </cell>
          <cell r="S3363">
            <v>3300</v>
          </cell>
          <cell r="T3363">
            <v>3300</v>
          </cell>
        </row>
        <row r="3364">
          <cell r="H3364" t="str">
            <v>TRAPI2C</v>
          </cell>
          <cell r="I3364" t="str">
            <v>HSI OESC: OB API CER + T&amp;E UP TO 12 EES</v>
          </cell>
          <cell r="J3364">
            <v>24000</v>
          </cell>
          <cell r="K3364">
            <v>19200</v>
          </cell>
          <cell r="L3364">
            <v>19200</v>
          </cell>
          <cell r="M3364">
            <v>0</v>
          </cell>
          <cell r="N3364">
            <v>21334</v>
          </cell>
          <cell r="O3364">
            <v>21334</v>
          </cell>
          <cell r="P3364">
            <v>24000</v>
          </cell>
          <cell r="Q3364">
            <v>24000</v>
          </cell>
          <cell r="R3364">
            <v>24000</v>
          </cell>
          <cell r="S3364">
            <v>24000</v>
          </cell>
          <cell r="T3364">
            <v>24000</v>
          </cell>
        </row>
        <row r="3365">
          <cell r="H3365" t="str">
            <v>TRCRT1C</v>
          </cell>
          <cell r="I3365" t="str">
            <v>HSI OESC: ISR CER P PSON AT</v>
          </cell>
          <cell r="J3365">
            <v>3300</v>
          </cell>
          <cell r="K3365">
            <v>2640</v>
          </cell>
          <cell r="L3365">
            <v>2640</v>
          </cell>
          <cell r="M3365">
            <v>0</v>
          </cell>
          <cell r="N3365">
            <v>2934</v>
          </cell>
          <cell r="O3365">
            <v>2934</v>
          </cell>
          <cell r="P3365">
            <v>3300</v>
          </cell>
          <cell r="Q3365">
            <v>3300</v>
          </cell>
          <cell r="R3365">
            <v>3300</v>
          </cell>
          <cell r="S3365">
            <v>3300</v>
          </cell>
          <cell r="T3365">
            <v>3300</v>
          </cell>
        </row>
        <row r="3366">
          <cell r="H3366" t="str">
            <v>TRCRT2C</v>
          </cell>
          <cell r="I3366" t="str">
            <v>HSI OESC: ISR CER + T&amp;E UP TO 12 EES</v>
          </cell>
          <cell r="J3366">
            <v>24000</v>
          </cell>
          <cell r="K3366">
            <v>19200</v>
          </cell>
          <cell r="L3366">
            <v>19200</v>
          </cell>
          <cell r="M3366">
            <v>0</v>
          </cell>
          <cell r="N3366">
            <v>21334</v>
          </cell>
          <cell r="O3366">
            <v>21334</v>
          </cell>
          <cell r="P3366">
            <v>24000</v>
          </cell>
          <cell r="Q3366">
            <v>24000</v>
          </cell>
          <cell r="R3366">
            <v>24000</v>
          </cell>
          <cell r="S3366">
            <v>24000</v>
          </cell>
          <cell r="T3366">
            <v>24000</v>
          </cell>
        </row>
        <row r="3367">
          <cell r="H3367" t="str">
            <v>TRCSA1</v>
          </cell>
          <cell r="I3367" t="str">
            <v>HSI OESC: WEB SRV / APP ENABLER P PSON</v>
          </cell>
          <cell r="J3367">
            <v>3000</v>
          </cell>
          <cell r="K3367">
            <v>2400</v>
          </cell>
          <cell r="L3367">
            <v>2400</v>
          </cell>
          <cell r="M3367">
            <v>0</v>
          </cell>
          <cell r="N3367">
            <v>2667</v>
          </cell>
          <cell r="O3367">
            <v>2667</v>
          </cell>
          <cell r="P3367">
            <v>3000</v>
          </cell>
          <cell r="Q3367">
            <v>3000</v>
          </cell>
          <cell r="R3367">
            <v>3000</v>
          </cell>
          <cell r="S3367">
            <v>3000</v>
          </cell>
          <cell r="T3367">
            <v>3000</v>
          </cell>
        </row>
        <row r="3368">
          <cell r="H3368" t="str">
            <v>TRCSA2</v>
          </cell>
          <cell r="I3368" t="str">
            <v>HSI OESC: WEB SRV APP EBR + T&amp;E ON-SITE</v>
          </cell>
          <cell r="J3368">
            <v>24000</v>
          </cell>
          <cell r="K3368">
            <v>19200</v>
          </cell>
          <cell r="L3368">
            <v>19200</v>
          </cell>
          <cell r="M3368">
            <v>0</v>
          </cell>
          <cell r="N3368">
            <v>21334</v>
          </cell>
          <cell r="O3368">
            <v>21334</v>
          </cell>
          <cell r="P3368">
            <v>24000</v>
          </cell>
          <cell r="Q3368">
            <v>24000</v>
          </cell>
          <cell r="R3368">
            <v>24000</v>
          </cell>
          <cell r="S3368">
            <v>24000</v>
          </cell>
          <cell r="T3368">
            <v>24000</v>
          </cell>
        </row>
        <row r="3369">
          <cell r="H3369" t="str">
            <v>TRITEK2C</v>
          </cell>
          <cell r="I3369" t="str">
            <v>HSI OESC: INT TO INS + T&amp;E UP TO 12 EES</v>
          </cell>
          <cell r="J3369">
            <v>24000</v>
          </cell>
          <cell r="K3369">
            <v>19200</v>
          </cell>
          <cell r="L3369">
            <v>19200</v>
          </cell>
          <cell r="M3369">
            <v>0</v>
          </cell>
          <cell r="N3369">
            <v>21334</v>
          </cell>
          <cell r="O3369">
            <v>21334</v>
          </cell>
          <cell r="P3369">
            <v>24000</v>
          </cell>
          <cell r="Q3369">
            <v>24000</v>
          </cell>
          <cell r="R3369">
            <v>24000</v>
          </cell>
          <cell r="S3369">
            <v>24000</v>
          </cell>
          <cell r="T3369">
            <v>24000</v>
          </cell>
        </row>
        <row r="3370">
          <cell r="H3370" t="str">
            <v>TRITEKC</v>
          </cell>
          <cell r="I3370" t="str">
            <v>HSI OESC: INT TO INS P PSON AT OR ON</v>
          </cell>
          <cell r="J3370">
            <v>3300</v>
          </cell>
          <cell r="K3370">
            <v>2640</v>
          </cell>
          <cell r="L3370">
            <v>2640</v>
          </cell>
          <cell r="M3370">
            <v>0</v>
          </cell>
          <cell r="N3370">
            <v>2934</v>
          </cell>
          <cell r="O3370">
            <v>2934</v>
          </cell>
          <cell r="P3370">
            <v>3300</v>
          </cell>
          <cell r="Q3370">
            <v>3300</v>
          </cell>
          <cell r="R3370">
            <v>3300</v>
          </cell>
          <cell r="S3370">
            <v>3300</v>
          </cell>
          <cell r="T3370">
            <v>3300</v>
          </cell>
        </row>
        <row r="3371">
          <cell r="H3371" t="str">
            <v>TRTSC1C</v>
          </cell>
          <cell r="I3371" t="str">
            <v>HSI OESC: SUPPORTING OB P PSON AT</v>
          </cell>
          <cell r="J3371">
            <v>3300</v>
          </cell>
          <cell r="K3371">
            <v>2640</v>
          </cell>
          <cell r="L3371">
            <v>2640</v>
          </cell>
          <cell r="M3371">
            <v>0</v>
          </cell>
          <cell r="N3371">
            <v>2934</v>
          </cell>
          <cell r="O3371">
            <v>2934</v>
          </cell>
          <cell r="P3371">
            <v>3300</v>
          </cell>
          <cell r="Q3371">
            <v>3300</v>
          </cell>
          <cell r="R3371">
            <v>3300</v>
          </cell>
          <cell r="S3371">
            <v>3300</v>
          </cell>
          <cell r="T3371">
            <v>3300</v>
          </cell>
        </row>
        <row r="3372">
          <cell r="H3372" t="str">
            <v>TRWVI2C</v>
          </cell>
          <cell r="I3372" t="str">
            <v>HSI OESC: WRW IMP + T&amp;E UP TO 12 EES</v>
          </cell>
          <cell r="J3372">
            <v>24000</v>
          </cell>
          <cell r="K3372">
            <v>19200</v>
          </cell>
          <cell r="L3372">
            <v>19200</v>
          </cell>
          <cell r="M3372">
            <v>0</v>
          </cell>
          <cell r="N3372">
            <v>21334</v>
          </cell>
          <cell r="O3372">
            <v>21334</v>
          </cell>
          <cell r="P3372">
            <v>24000</v>
          </cell>
          <cell r="Q3372">
            <v>24000</v>
          </cell>
          <cell r="R3372">
            <v>24000</v>
          </cell>
          <cell r="S3372">
            <v>24000</v>
          </cell>
          <cell r="T3372">
            <v>24000</v>
          </cell>
        </row>
        <row r="3373">
          <cell r="H3373" t="str">
            <v>WFCNS1</v>
          </cell>
          <cell r="I3373" t="str">
            <v>HSI OB SS: CONSULTING P HOUR PLUS T&amp;E</v>
          </cell>
          <cell r="J3373">
            <v>225</v>
          </cell>
          <cell r="K3373">
            <v>225</v>
          </cell>
          <cell r="L3373">
            <v>225</v>
          </cell>
          <cell r="M3373">
            <v>0</v>
          </cell>
          <cell r="N3373">
            <v>225</v>
          </cell>
          <cell r="O3373">
            <v>225</v>
          </cell>
          <cell r="P3373">
            <v>225</v>
          </cell>
          <cell r="Q3373">
            <v>225</v>
          </cell>
          <cell r="R3373">
            <v>225</v>
          </cell>
          <cell r="S3373">
            <v>225</v>
          </cell>
          <cell r="T3373">
            <v>225</v>
          </cell>
        </row>
        <row r="3374">
          <cell r="H3374" t="str">
            <v>OBOLHOSTDOUBLEPLAT</v>
          </cell>
          <cell r="I3374" t="str">
            <v>HSI OB ON LCG &amp; SRV: HO FEE+2% 500 MIN</v>
          </cell>
          <cell r="J3374">
            <v>1</v>
          </cell>
          <cell r="K3374">
            <v>0.6</v>
          </cell>
          <cell r="L3374">
            <v>0.6</v>
          </cell>
          <cell r="M3374">
            <v>0</v>
          </cell>
          <cell r="N3374">
            <v>1</v>
          </cell>
          <cell r="O3374">
            <v>1</v>
          </cell>
          <cell r="P3374">
            <v>1</v>
          </cell>
          <cell r="Q3374">
            <v>1</v>
          </cell>
          <cell r="R3374">
            <v>1</v>
          </cell>
          <cell r="S3374">
            <v>1</v>
          </cell>
          <cell r="T3374">
            <v>1</v>
          </cell>
        </row>
        <row r="3375">
          <cell r="H3375" t="str">
            <v>MAINT1</v>
          </cell>
          <cell r="I3375" t="str">
            <v>HSI OB: ANNUALMAINTENANCE AND SUPPORT</v>
          </cell>
          <cell r="J3375">
            <v>1</v>
          </cell>
          <cell r="K3375">
            <v>0.6</v>
          </cell>
          <cell r="L3375">
            <v>0.6</v>
          </cell>
          <cell r="M3375">
            <v>0</v>
          </cell>
          <cell r="N3375">
            <v>1</v>
          </cell>
          <cell r="O3375">
            <v>1</v>
          </cell>
          <cell r="P3375">
            <v>1</v>
          </cell>
          <cell r="Q3375">
            <v>1</v>
          </cell>
          <cell r="R3375">
            <v>1</v>
          </cell>
          <cell r="S3375">
            <v>1</v>
          </cell>
          <cell r="T3375">
            <v>1</v>
          </cell>
        </row>
        <row r="3376">
          <cell r="H3376" t="str">
            <v>SNIPI7</v>
          </cell>
          <cell r="I3376" t="str">
            <v>HSI OB STORE: SGL S/ON FOR CUSTOM APPS</v>
          </cell>
          <cell r="J3376">
            <v>1</v>
          </cell>
          <cell r="K3376">
            <v>0.6</v>
          </cell>
          <cell r="L3376">
            <v>0.6</v>
          </cell>
          <cell r="M3376">
            <v>0</v>
          </cell>
          <cell r="N3376">
            <v>1</v>
          </cell>
          <cell r="O3376">
            <v>1</v>
          </cell>
          <cell r="P3376">
            <v>1</v>
          </cell>
          <cell r="Q3376">
            <v>1</v>
          </cell>
          <cell r="R3376">
            <v>1</v>
          </cell>
          <cell r="S3376">
            <v>1</v>
          </cell>
          <cell r="T3376">
            <v>1</v>
          </cell>
        </row>
        <row r="3377">
          <cell r="H3377" t="str">
            <v>TRWKF1C</v>
          </cell>
          <cell r="I3377" t="str">
            <v>HSI OESC: INT TO WFW P PSON AT</v>
          </cell>
          <cell r="J3377">
            <v>3300</v>
          </cell>
          <cell r="K3377">
            <v>2640</v>
          </cell>
          <cell r="L3377">
            <v>2640</v>
          </cell>
          <cell r="M3377">
            <v>0</v>
          </cell>
          <cell r="N3377">
            <v>2934</v>
          </cell>
          <cell r="O3377">
            <v>3300</v>
          </cell>
          <cell r="P3377">
            <v>3300</v>
          </cell>
          <cell r="Q3377">
            <v>3300</v>
          </cell>
          <cell r="R3377">
            <v>3300</v>
          </cell>
          <cell r="S3377">
            <v>3300</v>
          </cell>
          <cell r="T3377">
            <v>3300</v>
          </cell>
        </row>
        <row r="3378">
          <cell r="H3378" t="str">
            <v>TRWKF3C</v>
          </cell>
          <cell r="I3378" t="str">
            <v>HSI OESC: INT TO WFW + T&amp;E UP TO 12 EES</v>
          </cell>
          <cell r="J3378">
            <v>24000</v>
          </cell>
          <cell r="K3378">
            <v>19200</v>
          </cell>
          <cell r="L3378">
            <v>19200</v>
          </cell>
          <cell r="M3378">
            <v>0</v>
          </cell>
          <cell r="N3378">
            <v>21334</v>
          </cell>
          <cell r="O3378">
            <v>24000</v>
          </cell>
          <cell r="P3378">
            <v>24000</v>
          </cell>
          <cell r="Q3378">
            <v>24000</v>
          </cell>
          <cell r="R3378">
            <v>24000</v>
          </cell>
          <cell r="S3378">
            <v>24000</v>
          </cell>
          <cell r="T3378">
            <v>24000</v>
          </cell>
        </row>
        <row r="3379">
          <cell r="H3379" t="str">
            <v>OBOLHOSTCUSTOM</v>
          </cell>
          <cell r="I3379" t="str">
            <v>HSI OB ON LCG &amp; SRV: CCIF SPDA</v>
          </cell>
          <cell r="J3379">
            <v>1</v>
          </cell>
          <cell r="K3379">
            <v>0.6</v>
          </cell>
          <cell r="L3379">
            <v>0.6</v>
          </cell>
          <cell r="M3379">
            <v>0</v>
          </cell>
          <cell r="N3379">
            <v>1</v>
          </cell>
          <cell r="O3379">
            <v>1</v>
          </cell>
          <cell r="P3379">
            <v>1</v>
          </cell>
          <cell r="Q3379">
            <v>1</v>
          </cell>
          <cell r="R3379">
            <v>1</v>
          </cell>
          <cell r="S3379">
            <v>1</v>
          </cell>
          <cell r="T3379">
            <v>1</v>
          </cell>
        </row>
        <row r="3380">
          <cell r="H3380" t="str">
            <v>OBOLHOSTGOLD</v>
          </cell>
          <cell r="I3380" t="str">
            <v>HSI OB ON LCG &amp; SRV: HO FEE+2.5% 2K MIN</v>
          </cell>
          <cell r="J3380">
            <v>1</v>
          </cell>
          <cell r="K3380">
            <v>0.6</v>
          </cell>
          <cell r="L3380">
            <v>0.6</v>
          </cell>
          <cell r="M3380">
            <v>0</v>
          </cell>
          <cell r="N3380">
            <v>1</v>
          </cell>
          <cell r="O3380">
            <v>1</v>
          </cell>
          <cell r="P3380">
            <v>1</v>
          </cell>
          <cell r="Q3380">
            <v>1</v>
          </cell>
          <cell r="R3380">
            <v>1</v>
          </cell>
          <cell r="S3380">
            <v>1</v>
          </cell>
          <cell r="T3380">
            <v>1</v>
          </cell>
        </row>
        <row r="3381">
          <cell r="H3381" t="str">
            <v>OBOLHOSTPLATINUM</v>
          </cell>
          <cell r="I3381" t="str">
            <v>HSI OB ON LCG &amp; SRV: HO FEE+3% 3K MIN</v>
          </cell>
          <cell r="J3381">
            <v>1</v>
          </cell>
          <cell r="K3381">
            <v>0.6</v>
          </cell>
          <cell r="L3381">
            <v>0.6</v>
          </cell>
          <cell r="M3381">
            <v>0</v>
          </cell>
          <cell r="N3381">
            <v>1</v>
          </cell>
          <cell r="O3381">
            <v>1</v>
          </cell>
          <cell r="P3381">
            <v>1</v>
          </cell>
          <cell r="Q3381">
            <v>1</v>
          </cell>
          <cell r="R3381">
            <v>1</v>
          </cell>
          <cell r="S3381">
            <v>1</v>
          </cell>
          <cell r="T3381">
            <v>1</v>
          </cell>
        </row>
        <row r="3382">
          <cell r="H3382" t="str">
            <v>OBOLHOSTSILVER</v>
          </cell>
          <cell r="I3382" t="str">
            <v>HSI OB ON LCG &amp; SRV: HO FEE+4% 4K MIN</v>
          </cell>
          <cell r="J3382">
            <v>1</v>
          </cell>
          <cell r="K3382">
            <v>0.6</v>
          </cell>
          <cell r="L3382">
            <v>0.6</v>
          </cell>
          <cell r="M3382">
            <v>0</v>
          </cell>
          <cell r="N3382">
            <v>1</v>
          </cell>
          <cell r="O3382">
            <v>1</v>
          </cell>
          <cell r="P3382">
            <v>1</v>
          </cell>
          <cell r="Q3382">
            <v>1</v>
          </cell>
          <cell r="R3382">
            <v>1</v>
          </cell>
          <cell r="S3382">
            <v>1</v>
          </cell>
          <cell r="T3382">
            <v>1</v>
          </cell>
        </row>
        <row r="3383">
          <cell r="H3383" t="str">
            <v>OBOLSTORGE</v>
          </cell>
          <cell r="I3383" t="str">
            <v>HSI OB ON LCG &amp; SRV: OB ON SF SP DA</v>
          </cell>
          <cell r="J3383">
            <v>1</v>
          </cell>
          <cell r="K3383">
            <v>0.6</v>
          </cell>
          <cell r="L3383">
            <v>0.6</v>
          </cell>
          <cell r="M3383">
            <v>0</v>
          </cell>
          <cell r="N3383">
            <v>1</v>
          </cell>
          <cell r="O3383">
            <v>1</v>
          </cell>
          <cell r="P3383">
            <v>1</v>
          </cell>
          <cell r="Q3383">
            <v>1</v>
          </cell>
          <cell r="R3383">
            <v>1</v>
          </cell>
          <cell r="S3383">
            <v>1</v>
          </cell>
          <cell r="T3383">
            <v>1</v>
          </cell>
        </row>
        <row r="3384">
          <cell r="H3384" t="str">
            <v>OBSETUPHOST</v>
          </cell>
          <cell r="I3384" t="str">
            <v>HSI OB ON LCG &amp; SRV: OB ON HS FSPDA</v>
          </cell>
          <cell r="J3384">
            <v>1</v>
          </cell>
          <cell r="K3384">
            <v>0.6</v>
          </cell>
          <cell r="L3384">
            <v>0.6</v>
          </cell>
          <cell r="M3384">
            <v>0</v>
          </cell>
          <cell r="N3384">
            <v>1</v>
          </cell>
          <cell r="O3384">
            <v>1</v>
          </cell>
          <cell r="P3384">
            <v>1</v>
          </cell>
          <cell r="Q3384">
            <v>1</v>
          </cell>
          <cell r="R3384">
            <v>1</v>
          </cell>
          <cell r="S3384">
            <v>1</v>
          </cell>
          <cell r="T3384">
            <v>1</v>
          </cell>
        </row>
        <row r="3385">
          <cell r="H3385" t="str">
            <v>OBSETUPSUB</v>
          </cell>
          <cell r="I3385" t="str">
            <v>HSI OB ON LCG &amp; SRV: OB ON SSF SPDA</v>
          </cell>
          <cell r="J3385">
            <v>1</v>
          </cell>
          <cell r="K3385">
            <v>0.6</v>
          </cell>
          <cell r="L3385">
            <v>0.6</v>
          </cell>
          <cell r="M3385">
            <v>0</v>
          </cell>
          <cell r="N3385">
            <v>1</v>
          </cell>
          <cell r="O3385">
            <v>1</v>
          </cell>
          <cell r="P3385">
            <v>1</v>
          </cell>
          <cell r="Q3385">
            <v>1</v>
          </cell>
          <cell r="R3385">
            <v>1</v>
          </cell>
          <cell r="S3385">
            <v>1</v>
          </cell>
          <cell r="T3385">
            <v>1</v>
          </cell>
        </row>
        <row r="3386">
          <cell r="H3386" t="str">
            <v>MAINT2</v>
          </cell>
          <cell r="I3386" t="str">
            <v>HSI OB: ANNUAL MAINT AND SUPPORT (GOVT)</v>
          </cell>
          <cell r="J3386">
            <v>1</v>
          </cell>
          <cell r="K3386">
            <v>0.7</v>
          </cell>
          <cell r="L3386">
            <v>0.7</v>
          </cell>
          <cell r="M3386">
            <v>0</v>
          </cell>
          <cell r="N3386">
            <v>1</v>
          </cell>
          <cell r="O3386">
            <v>1</v>
          </cell>
          <cell r="P3386">
            <v>1</v>
          </cell>
          <cell r="Q3386">
            <v>1</v>
          </cell>
          <cell r="R3386">
            <v>1</v>
          </cell>
          <cell r="S3386">
            <v>1</v>
          </cell>
          <cell r="T3386">
            <v>1</v>
          </cell>
        </row>
        <row r="3387">
          <cell r="H3387" t="str">
            <v>GVBMU2DSIPW1</v>
          </cell>
          <cell r="I3387" t="str">
            <v>HSI ONBASE: LOC GOVT D/C SCANNING-FIRST</v>
          </cell>
          <cell r="J3387">
            <v>2000</v>
          </cell>
          <cell r="K3387">
            <v>1400</v>
          </cell>
          <cell r="L3387">
            <v>1400</v>
          </cell>
          <cell r="M3387">
            <v>0</v>
          </cell>
          <cell r="N3387">
            <v>1648</v>
          </cell>
          <cell r="O3387">
            <v>1648</v>
          </cell>
          <cell r="P3387">
            <v>2000</v>
          </cell>
          <cell r="Q3387">
            <v>2000</v>
          </cell>
          <cell r="R3387">
            <v>2000</v>
          </cell>
          <cell r="S3387">
            <v>2000</v>
          </cell>
          <cell r="T3387">
            <v>2000</v>
          </cell>
        </row>
        <row r="3388">
          <cell r="H3388" t="str">
            <v>GVBMU2DSIPW2</v>
          </cell>
          <cell r="I3388" t="str">
            <v>HSI ONBASE: LOC GOVT D/C SCANNING-SECOND</v>
          </cell>
          <cell r="J3388">
            <v>800</v>
          </cell>
          <cell r="K3388">
            <v>560</v>
          </cell>
          <cell r="L3388">
            <v>560</v>
          </cell>
          <cell r="M3388">
            <v>0</v>
          </cell>
          <cell r="N3388">
            <v>659</v>
          </cell>
          <cell r="O3388">
            <v>659</v>
          </cell>
          <cell r="P3388">
            <v>800</v>
          </cell>
          <cell r="Q3388">
            <v>800</v>
          </cell>
          <cell r="R3388">
            <v>800</v>
          </cell>
          <cell r="S3388">
            <v>800</v>
          </cell>
          <cell r="T3388">
            <v>800</v>
          </cell>
        </row>
        <row r="3389">
          <cell r="H3389" t="str">
            <v>GVBMU2ITDIPI1</v>
          </cell>
          <cell r="I3389" t="str">
            <v>HSI OB LGVT: LGVT INT TEMPEST DEV GRP</v>
          </cell>
          <cell r="J3389">
            <v>6000</v>
          </cell>
          <cell r="K3389">
            <v>4200</v>
          </cell>
          <cell r="L3389">
            <v>4200</v>
          </cell>
          <cell r="M3389">
            <v>0</v>
          </cell>
          <cell r="N3389">
            <v>4942</v>
          </cell>
          <cell r="O3389">
            <v>4942</v>
          </cell>
          <cell r="P3389">
            <v>6000</v>
          </cell>
          <cell r="Q3389">
            <v>6000</v>
          </cell>
          <cell r="R3389">
            <v>6000</v>
          </cell>
          <cell r="S3389">
            <v>6000</v>
          </cell>
          <cell r="T3389">
            <v>6000</v>
          </cell>
        </row>
        <row r="3390">
          <cell r="H3390" t="str">
            <v>MAINT2RENEW</v>
          </cell>
          <cell r="I3390" t="str">
            <v>HSI ONBASE:GOVTANNUAL MAINTENANCERENEWAL</v>
          </cell>
          <cell r="J3390">
            <v>1</v>
          </cell>
          <cell r="K3390">
            <v>0.7</v>
          </cell>
          <cell r="L3390">
            <v>0.7</v>
          </cell>
          <cell r="M3390">
            <v>0</v>
          </cell>
          <cell r="N3390">
            <v>1</v>
          </cell>
          <cell r="O3390">
            <v>1</v>
          </cell>
          <cell r="P3390">
            <v>1</v>
          </cell>
          <cell r="Q3390">
            <v>1</v>
          </cell>
          <cell r="R3390">
            <v>1</v>
          </cell>
          <cell r="S3390">
            <v>1</v>
          </cell>
          <cell r="T3390">
            <v>1</v>
          </cell>
        </row>
        <row r="3391">
          <cell r="H3391" t="str">
            <v>ALIPI1</v>
          </cell>
          <cell r="I3391" t="str">
            <v>HSI OB HC: INT ALLSCRIPTS HOMECARE (EC)</v>
          </cell>
          <cell r="J3391">
            <v>5000</v>
          </cell>
          <cell r="K3391">
            <v>3000</v>
          </cell>
          <cell r="L3391">
            <v>3000</v>
          </cell>
          <cell r="M3391">
            <v>0</v>
          </cell>
          <cell r="N3391">
            <v>4000</v>
          </cell>
          <cell r="O3391">
            <v>4000</v>
          </cell>
          <cell r="P3391">
            <v>5000</v>
          </cell>
          <cell r="Q3391">
            <v>5000</v>
          </cell>
          <cell r="R3391">
            <v>5000</v>
          </cell>
          <cell r="S3391">
            <v>5000</v>
          </cell>
          <cell r="T3391">
            <v>5000</v>
          </cell>
        </row>
        <row r="3392">
          <cell r="H3392" t="str">
            <v>ALIPW1</v>
          </cell>
          <cell r="I3392" t="str">
            <v>HSI OB HC: WCLT AS HC INT P NURSE</v>
          </cell>
          <cell r="J3392">
            <v>200</v>
          </cell>
          <cell r="K3392">
            <v>120</v>
          </cell>
          <cell r="L3392">
            <v>120</v>
          </cell>
          <cell r="M3392">
            <v>0</v>
          </cell>
          <cell r="N3392">
            <v>160</v>
          </cell>
          <cell r="O3392">
            <v>160</v>
          </cell>
          <cell r="P3392">
            <v>200</v>
          </cell>
          <cell r="Q3392">
            <v>200</v>
          </cell>
          <cell r="R3392">
            <v>200</v>
          </cell>
          <cell r="S3392">
            <v>200</v>
          </cell>
          <cell r="T3392">
            <v>200</v>
          </cell>
        </row>
        <row r="3393">
          <cell r="H3393" t="str">
            <v>BAIPI1</v>
          </cell>
          <cell r="I3393" t="str">
            <v>HSI OB MEASURE: BNS ACTIVITY MONITORING</v>
          </cell>
          <cell r="J3393">
            <v>10000</v>
          </cell>
          <cell r="K3393">
            <v>6000</v>
          </cell>
          <cell r="L3393">
            <v>6000</v>
          </cell>
          <cell r="M3393">
            <v>0</v>
          </cell>
          <cell r="N3393">
            <v>8000</v>
          </cell>
          <cell r="O3393">
            <v>8000</v>
          </cell>
          <cell r="P3393">
            <v>10000</v>
          </cell>
          <cell r="Q3393">
            <v>10000</v>
          </cell>
          <cell r="R3393">
            <v>10000</v>
          </cell>
          <cell r="S3393">
            <v>10000</v>
          </cell>
          <cell r="T3393">
            <v>10000</v>
          </cell>
        </row>
        <row r="3394">
          <cell r="H3394" t="str">
            <v>BAIPW1</v>
          </cell>
          <cell r="I3394" t="str">
            <v>HSI OB STORE: BLU-RAY AUTHORING</v>
          </cell>
          <cell r="J3394">
            <v>4000</v>
          </cell>
          <cell r="K3394">
            <v>2400</v>
          </cell>
          <cell r="L3394">
            <v>2400</v>
          </cell>
          <cell r="M3394">
            <v>0</v>
          </cell>
          <cell r="N3394">
            <v>3200</v>
          </cell>
          <cell r="O3394">
            <v>3200</v>
          </cell>
          <cell r="P3394">
            <v>4000</v>
          </cell>
          <cell r="Q3394">
            <v>4000</v>
          </cell>
          <cell r="R3394">
            <v>4000</v>
          </cell>
          <cell r="S3394">
            <v>4000</v>
          </cell>
          <cell r="T3394">
            <v>4000</v>
          </cell>
        </row>
        <row r="3395">
          <cell r="H3395" t="str">
            <v>CLIPI1</v>
          </cell>
          <cell r="I3395" t="str">
            <v>HSI ONBASE: B&amp;T: INT CUSCRE SYS CUSLND</v>
          </cell>
          <cell r="J3395">
            <v>10000</v>
          </cell>
          <cell r="K3395">
            <v>6000</v>
          </cell>
          <cell r="L3395">
            <v>6000</v>
          </cell>
          <cell r="M3395">
            <v>0</v>
          </cell>
          <cell r="N3395">
            <v>8000</v>
          </cell>
          <cell r="O3395">
            <v>8000</v>
          </cell>
          <cell r="P3395">
            <v>10000</v>
          </cell>
          <cell r="Q3395">
            <v>10000</v>
          </cell>
          <cell r="R3395">
            <v>10000</v>
          </cell>
          <cell r="S3395">
            <v>10000</v>
          </cell>
          <cell r="T3395">
            <v>10000</v>
          </cell>
        </row>
        <row r="3396">
          <cell r="H3396" t="str">
            <v>COIPI1</v>
          </cell>
          <cell r="I3396" t="str">
            <v>HSI OB PRS: COLLABORATION</v>
          </cell>
          <cell r="J3396">
            <v>10000</v>
          </cell>
          <cell r="K3396">
            <v>6000</v>
          </cell>
          <cell r="L3396">
            <v>6000</v>
          </cell>
          <cell r="M3396">
            <v>0</v>
          </cell>
          <cell r="N3396">
            <v>8000</v>
          </cell>
          <cell r="O3396">
            <v>8000</v>
          </cell>
          <cell r="P3396">
            <v>10000</v>
          </cell>
          <cell r="Q3396">
            <v>10000</v>
          </cell>
          <cell r="R3396">
            <v>10000</v>
          </cell>
          <cell r="S3396">
            <v>10000</v>
          </cell>
          <cell r="T3396">
            <v>10000</v>
          </cell>
        </row>
        <row r="3397">
          <cell r="H3397" t="str">
            <v>CTIPW2</v>
          </cell>
          <cell r="I3397" t="str">
            <v>HSI OB AS: WCLT QT 101-200</v>
          </cell>
          <cell r="J3397">
            <v>600</v>
          </cell>
          <cell r="K3397">
            <v>360</v>
          </cell>
          <cell r="L3397">
            <v>360</v>
          </cell>
          <cell r="M3397">
            <v>0</v>
          </cell>
          <cell r="N3397">
            <v>480</v>
          </cell>
          <cell r="O3397">
            <v>480</v>
          </cell>
          <cell r="P3397">
            <v>600</v>
          </cell>
          <cell r="Q3397">
            <v>600</v>
          </cell>
          <cell r="R3397">
            <v>600</v>
          </cell>
          <cell r="S3397">
            <v>600</v>
          </cell>
          <cell r="T3397">
            <v>600</v>
          </cell>
        </row>
        <row r="3398">
          <cell r="H3398" t="str">
            <v>CTIPW3</v>
          </cell>
          <cell r="I3398" t="str">
            <v>HSI OB AS: WCLT QT 201+</v>
          </cell>
          <cell r="J3398">
            <v>500</v>
          </cell>
          <cell r="K3398">
            <v>300</v>
          </cell>
          <cell r="L3398">
            <v>300</v>
          </cell>
          <cell r="M3398">
            <v>0</v>
          </cell>
          <cell r="N3398">
            <v>400</v>
          </cell>
          <cell r="O3398">
            <v>400</v>
          </cell>
          <cell r="P3398">
            <v>500</v>
          </cell>
          <cell r="Q3398">
            <v>500</v>
          </cell>
          <cell r="R3398">
            <v>500</v>
          </cell>
          <cell r="S3398">
            <v>500</v>
          </cell>
          <cell r="T3398">
            <v>500</v>
          </cell>
        </row>
        <row r="3399">
          <cell r="H3399" t="str">
            <v>DDIPI1</v>
          </cell>
          <cell r="I3399" t="str">
            <v>HSI OB PRS: DDP BS 250 WMIP 4 BKS (1K)</v>
          </cell>
          <cell r="J3399">
            <v>1000</v>
          </cell>
          <cell r="K3399">
            <v>600</v>
          </cell>
          <cell r="L3399">
            <v>600</v>
          </cell>
          <cell r="M3399">
            <v>0</v>
          </cell>
          <cell r="N3399">
            <v>800</v>
          </cell>
          <cell r="O3399">
            <v>800</v>
          </cell>
          <cell r="P3399">
            <v>1000</v>
          </cell>
          <cell r="Q3399">
            <v>1000</v>
          </cell>
          <cell r="R3399">
            <v>1000</v>
          </cell>
          <cell r="S3399">
            <v>1000</v>
          </cell>
          <cell r="T3399">
            <v>1000</v>
          </cell>
        </row>
        <row r="3400">
          <cell r="H3400" t="str">
            <v>DEIPI1</v>
          </cell>
          <cell r="I3400" t="str">
            <v>HSI OB HC: SIGNATURE DEFICIENCIES EMR-S</v>
          </cell>
          <cell r="J3400">
            <v>20000</v>
          </cell>
          <cell r="K3400">
            <v>12000</v>
          </cell>
          <cell r="L3400">
            <v>12000</v>
          </cell>
          <cell r="M3400">
            <v>0</v>
          </cell>
          <cell r="N3400">
            <v>16000</v>
          </cell>
          <cell r="O3400">
            <v>16000</v>
          </cell>
          <cell r="P3400">
            <v>20000</v>
          </cell>
          <cell r="Q3400">
            <v>20000</v>
          </cell>
          <cell r="R3400">
            <v>20000</v>
          </cell>
          <cell r="S3400">
            <v>20000</v>
          </cell>
          <cell r="T3400">
            <v>20000</v>
          </cell>
        </row>
        <row r="3401">
          <cell r="H3401" t="str">
            <v>DMIPI1</v>
          </cell>
          <cell r="I3401" t="str">
            <v>HSI OB PRS: EDM SERVICES</v>
          </cell>
          <cell r="J3401">
            <v>5000</v>
          </cell>
          <cell r="K3401">
            <v>3000</v>
          </cell>
          <cell r="L3401">
            <v>3000</v>
          </cell>
          <cell r="M3401">
            <v>0</v>
          </cell>
          <cell r="N3401">
            <v>4000</v>
          </cell>
          <cell r="O3401">
            <v>4000</v>
          </cell>
          <cell r="P3401">
            <v>5000</v>
          </cell>
          <cell r="Q3401">
            <v>5000</v>
          </cell>
          <cell r="R3401">
            <v>5000</v>
          </cell>
          <cell r="S3401">
            <v>5000</v>
          </cell>
          <cell r="T3401">
            <v>5000</v>
          </cell>
        </row>
        <row r="3402">
          <cell r="H3402" t="str">
            <v>ECIPC1</v>
          </cell>
          <cell r="I3402" t="str">
            <v>HSI OB HEALTHCARE: EPIC CCLT QT 1-100</v>
          </cell>
          <cell r="J3402">
            <v>1500</v>
          </cell>
          <cell r="K3402">
            <v>900</v>
          </cell>
          <cell r="L3402">
            <v>900</v>
          </cell>
          <cell r="M3402">
            <v>0</v>
          </cell>
          <cell r="N3402">
            <v>1200</v>
          </cell>
          <cell r="O3402">
            <v>1200</v>
          </cell>
          <cell r="P3402">
            <v>1500</v>
          </cell>
          <cell r="Q3402">
            <v>1500</v>
          </cell>
          <cell r="R3402">
            <v>1500</v>
          </cell>
          <cell r="S3402">
            <v>1500</v>
          </cell>
          <cell r="T3402">
            <v>1500</v>
          </cell>
        </row>
        <row r="3403">
          <cell r="H3403" t="str">
            <v>ECIPC2</v>
          </cell>
          <cell r="I3403" t="str">
            <v>HSI OB HEALTHCARE: EPIC CCLT QT 101-200</v>
          </cell>
          <cell r="J3403">
            <v>1250</v>
          </cell>
          <cell r="K3403">
            <v>750</v>
          </cell>
          <cell r="L3403">
            <v>750</v>
          </cell>
          <cell r="M3403">
            <v>0</v>
          </cell>
          <cell r="N3403">
            <v>1000</v>
          </cell>
          <cell r="O3403">
            <v>1000</v>
          </cell>
          <cell r="P3403">
            <v>1250</v>
          </cell>
          <cell r="Q3403">
            <v>1250</v>
          </cell>
          <cell r="R3403">
            <v>1250</v>
          </cell>
          <cell r="S3403">
            <v>1250</v>
          </cell>
          <cell r="T3403">
            <v>1250</v>
          </cell>
        </row>
        <row r="3404">
          <cell r="H3404" t="str">
            <v>ECIPC3</v>
          </cell>
          <cell r="I3404" t="str">
            <v>HSI OB HEALTHCARE: EPIC CCLT QT 201+</v>
          </cell>
          <cell r="J3404">
            <v>1000</v>
          </cell>
          <cell r="K3404">
            <v>600</v>
          </cell>
          <cell r="L3404">
            <v>600</v>
          </cell>
          <cell r="M3404">
            <v>0</v>
          </cell>
          <cell r="N3404">
            <v>800</v>
          </cell>
          <cell r="O3404">
            <v>800</v>
          </cell>
          <cell r="P3404">
            <v>1000</v>
          </cell>
          <cell r="Q3404">
            <v>1000</v>
          </cell>
          <cell r="R3404">
            <v>1000</v>
          </cell>
          <cell r="S3404">
            <v>1000</v>
          </cell>
          <cell r="T3404">
            <v>1000</v>
          </cell>
        </row>
        <row r="3405">
          <cell r="H3405" t="str">
            <v>EDIIPI1</v>
          </cell>
          <cell r="I3405" t="str">
            <v>HSI OB RC MM: ANSI X12 EDI TOOLKIT</v>
          </cell>
          <cell r="J3405">
            <v>25000</v>
          </cell>
          <cell r="K3405">
            <v>15000</v>
          </cell>
          <cell r="L3405">
            <v>15000</v>
          </cell>
          <cell r="M3405">
            <v>0</v>
          </cell>
          <cell r="N3405">
            <v>20000</v>
          </cell>
          <cell r="O3405">
            <v>20000</v>
          </cell>
          <cell r="P3405">
            <v>25000</v>
          </cell>
          <cell r="Q3405">
            <v>25000</v>
          </cell>
          <cell r="R3405">
            <v>25000</v>
          </cell>
          <cell r="S3405">
            <v>25000</v>
          </cell>
          <cell r="T3405">
            <v>25000</v>
          </cell>
        </row>
        <row r="3406">
          <cell r="H3406" t="str">
            <v>EDIIPW1</v>
          </cell>
          <cell r="I3406" t="str">
            <v>HSI OB RC MM: ADL EDI PRCING STATION</v>
          </cell>
          <cell r="J3406">
            <v>10000</v>
          </cell>
          <cell r="K3406">
            <v>6000</v>
          </cell>
          <cell r="L3406">
            <v>6000</v>
          </cell>
          <cell r="M3406">
            <v>0</v>
          </cell>
          <cell r="N3406">
            <v>8000</v>
          </cell>
          <cell r="O3406">
            <v>8000</v>
          </cell>
          <cell r="P3406">
            <v>10000</v>
          </cell>
          <cell r="Q3406">
            <v>10000</v>
          </cell>
          <cell r="R3406">
            <v>10000</v>
          </cell>
          <cell r="S3406">
            <v>10000</v>
          </cell>
          <cell r="T3406">
            <v>10000</v>
          </cell>
        </row>
        <row r="3407">
          <cell r="H3407" t="str">
            <v>EIIPW1</v>
          </cell>
          <cell r="I3407" t="str">
            <v>HSI OB HC: ITED SCANNING FOR EPIC</v>
          </cell>
          <cell r="J3407">
            <v>1000</v>
          </cell>
          <cell r="K3407">
            <v>600</v>
          </cell>
          <cell r="L3407">
            <v>600</v>
          </cell>
          <cell r="M3407">
            <v>0</v>
          </cell>
          <cell r="N3407">
            <v>800</v>
          </cell>
          <cell r="O3407">
            <v>800</v>
          </cell>
          <cell r="P3407">
            <v>1000</v>
          </cell>
          <cell r="Q3407">
            <v>1000</v>
          </cell>
          <cell r="R3407">
            <v>1000</v>
          </cell>
          <cell r="S3407">
            <v>1000</v>
          </cell>
          <cell r="T3407">
            <v>1000</v>
          </cell>
        </row>
        <row r="3408">
          <cell r="H3408" t="str">
            <v>ELIPN1</v>
          </cell>
          <cell r="I3408" t="str">
            <v>HSI OB CAPTURE: COLD/ERM-ONLY NU CLT</v>
          </cell>
          <cell r="J3408">
            <v>300</v>
          </cell>
          <cell r="K3408">
            <v>180</v>
          </cell>
          <cell r="L3408">
            <v>180</v>
          </cell>
          <cell r="M3408">
            <v>0</v>
          </cell>
          <cell r="N3408">
            <v>240</v>
          </cell>
          <cell r="O3408">
            <v>240</v>
          </cell>
          <cell r="P3408">
            <v>300</v>
          </cell>
          <cell r="Q3408">
            <v>300</v>
          </cell>
          <cell r="R3408">
            <v>300</v>
          </cell>
          <cell r="S3408">
            <v>300</v>
          </cell>
          <cell r="T3408">
            <v>300</v>
          </cell>
        </row>
        <row r="3409">
          <cell r="H3409" t="str">
            <v>ELIPN2</v>
          </cell>
          <cell r="I3409" t="str">
            <v>HSI OB AS: IMAGE-ONLY NU CLT</v>
          </cell>
          <cell r="J3409">
            <v>300</v>
          </cell>
          <cell r="K3409">
            <v>180</v>
          </cell>
          <cell r="L3409">
            <v>180</v>
          </cell>
          <cell r="M3409">
            <v>0</v>
          </cell>
          <cell r="N3409">
            <v>240</v>
          </cell>
          <cell r="O3409">
            <v>240</v>
          </cell>
          <cell r="P3409">
            <v>300</v>
          </cell>
          <cell r="Q3409">
            <v>300</v>
          </cell>
          <cell r="R3409">
            <v>300</v>
          </cell>
          <cell r="S3409">
            <v>300</v>
          </cell>
          <cell r="T3409">
            <v>300</v>
          </cell>
        </row>
        <row r="3410">
          <cell r="H3410" t="str">
            <v>EPIPC1</v>
          </cell>
          <cell r="I3410" t="str">
            <v>HSI OB HC: HC EXPRESS SNG FOR CITRIX</v>
          </cell>
          <cell r="J3410">
            <v>1200</v>
          </cell>
          <cell r="K3410">
            <v>720</v>
          </cell>
          <cell r="L3410">
            <v>720</v>
          </cell>
          <cell r="M3410">
            <v>0</v>
          </cell>
          <cell r="N3410">
            <v>960</v>
          </cell>
          <cell r="O3410">
            <v>960</v>
          </cell>
          <cell r="P3410">
            <v>1200</v>
          </cell>
          <cell r="Q3410">
            <v>1200</v>
          </cell>
          <cell r="R3410">
            <v>1200</v>
          </cell>
          <cell r="S3410">
            <v>1200</v>
          </cell>
          <cell r="T3410">
            <v>1200</v>
          </cell>
        </row>
        <row r="3411">
          <cell r="H3411" t="str">
            <v>EPIPI1</v>
          </cell>
          <cell r="I3411" t="str">
            <v>HSI OB STORE: ERC CD/DVD PUBLISHING</v>
          </cell>
          <cell r="J3411">
            <v>5000</v>
          </cell>
          <cell r="K3411">
            <v>3000</v>
          </cell>
          <cell r="L3411">
            <v>3000</v>
          </cell>
          <cell r="M3411">
            <v>0</v>
          </cell>
          <cell r="N3411">
            <v>4000</v>
          </cell>
          <cell r="O3411">
            <v>4000</v>
          </cell>
          <cell r="P3411">
            <v>5000</v>
          </cell>
          <cell r="Q3411">
            <v>5000</v>
          </cell>
          <cell r="R3411">
            <v>5000</v>
          </cell>
          <cell r="S3411">
            <v>5000</v>
          </cell>
          <cell r="T3411">
            <v>5000</v>
          </cell>
        </row>
        <row r="3412">
          <cell r="H3412" t="str">
            <v>GCIPC1</v>
          </cell>
          <cell r="I3412" t="str">
            <v>HSI OB HC: CLINICAL CCLT GE CENTRICITY</v>
          </cell>
          <cell r="J3412">
            <v>800</v>
          </cell>
          <cell r="K3412">
            <v>480</v>
          </cell>
          <cell r="L3412">
            <v>480</v>
          </cell>
          <cell r="M3412">
            <v>0</v>
          </cell>
          <cell r="N3412">
            <v>640</v>
          </cell>
          <cell r="O3412">
            <v>640</v>
          </cell>
          <cell r="P3412">
            <v>800</v>
          </cell>
          <cell r="Q3412">
            <v>800</v>
          </cell>
          <cell r="R3412">
            <v>800</v>
          </cell>
          <cell r="S3412">
            <v>800</v>
          </cell>
          <cell r="T3412">
            <v>800</v>
          </cell>
        </row>
        <row r="3413">
          <cell r="H3413" t="str">
            <v>GEIPI1</v>
          </cell>
          <cell r="I3413" t="str">
            <v>HSI OB HC: INT FOR GE CENTRICITY ()</v>
          </cell>
          <cell r="J3413">
            <v>25000</v>
          </cell>
          <cell r="K3413">
            <v>15000</v>
          </cell>
          <cell r="L3413">
            <v>15000</v>
          </cell>
          <cell r="M3413">
            <v>0</v>
          </cell>
          <cell r="N3413">
            <v>20000</v>
          </cell>
          <cell r="O3413">
            <v>20000</v>
          </cell>
          <cell r="P3413">
            <v>25000</v>
          </cell>
          <cell r="Q3413">
            <v>25000</v>
          </cell>
          <cell r="R3413">
            <v>25000</v>
          </cell>
          <cell r="S3413">
            <v>25000</v>
          </cell>
          <cell r="T3413">
            <v>25000</v>
          </cell>
        </row>
        <row r="3414">
          <cell r="H3414" t="str">
            <v>GIIPW1</v>
          </cell>
          <cell r="I3414" t="str">
            <v>HSI OB HC: CLN INDEXING WCLT GE CTY</v>
          </cell>
          <cell r="J3414">
            <v>1000</v>
          </cell>
          <cell r="K3414">
            <v>600</v>
          </cell>
          <cell r="L3414">
            <v>600</v>
          </cell>
          <cell r="M3414">
            <v>0</v>
          </cell>
          <cell r="N3414">
            <v>800</v>
          </cell>
          <cell r="O3414">
            <v>800</v>
          </cell>
          <cell r="P3414">
            <v>1000</v>
          </cell>
          <cell r="Q3414">
            <v>1000</v>
          </cell>
          <cell r="R3414">
            <v>1000</v>
          </cell>
          <cell r="S3414">
            <v>1000</v>
          </cell>
          <cell r="T3414">
            <v>1000</v>
          </cell>
        </row>
        <row r="3415">
          <cell r="H3415" t="str">
            <v>GMIPI1</v>
          </cell>
          <cell r="I3415" t="str">
            <v>HSI OB HC: MULTI-USR SRV GE CTY (CLN)</v>
          </cell>
          <cell r="J3415">
            <v>5500</v>
          </cell>
          <cell r="K3415">
            <v>3300</v>
          </cell>
          <cell r="L3415">
            <v>3300</v>
          </cell>
          <cell r="M3415">
            <v>0</v>
          </cell>
          <cell r="N3415">
            <v>4400</v>
          </cell>
          <cell r="O3415">
            <v>4400</v>
          </cell>
          <cell r="P3415">
            <v>5500</v>
          </cell>
          <cell r="Q3415">
            <v>5500</v>
          </cell>
          <cell r="R3415">
            <v>5500</v>
          </cell>
          <cell r="S3415">
            <v>5500</v>
          </cell>
          <cell r="T3415">
            <v>5500</v>
          </cell>
        </row>
        <row r="3416">
          <cell r="H3416" t="str">
            <v>GSIPW1</v>
          </cell>
          <cell r="I3416" t="str">
            <v>HSI OB HC: DCD SNG GE CTY (CLN)</v>
          </cell>
          <cell r="J3416">
            <v>500</v>
          </cell>
          <cell r="K3416">
            <v>300</v>
          </cell>
          <cell r="L3416">
            <v>300</v>
          </cell>
          <cell r="M3416">
            <v>0</v>
          </cell>
          <cell r="N3416">
            <v>400</v>
          </cell>
          <cell r="O3416">
            <v>400</v>
          </cell>
          <cell r="P3416">
            <v>500</v>
          </cell>
          <cell r="Q3416">
            <v>500</v>
          </cell>
          <cell r="R3416">
            <v>500</v>
          </cell>
          <cell r="S3416">
            <v>500</v>
          </cell>
          <cell r="T3416">
            <v>500</v>
          </cell>
        </row>
        <row r="3417">
          <cell r="H3417" t="str">
            <v>GUIPW1</v>
          </cell>
          <cell r="I3417" t="str">
            <v>HSI OB HC: DOC IMG GE CTY (ULD) (CLN)</v>
          </cell>
          <cell r="J3417">
            <v>3300</v>
          </cell>
          <cell r="K3417">
            <v>1980</v>
          </cell>
          <cell r="L3417">
            <v>1980</v>
          </cell>
          <cell r="M3417">
            <v>0</v>
          </cell>
          <cell r="N3417">
            <v>2640</v>
          </cell>
          <cell r="O3417">
            <v>2640</v>
          </cell>
          <cell r="P3417">
            <v>3300</v>
          </cell>
          <cell r="Q3417">
            <v>3300</v>
          </cell>
          <cell r="R3417">
            <v>3300</v>
          </cell>
          <cell r="S3417">
            <v>3300</v>
          </cell>
          <cell r="T3417">
            <v>3300</v>
          </cell>
        </row>
        <row r="3418">
          <cell r="H3418" t="str">
            <v>HPIIPW1</v>
          </cell>
          <cell r="I3418" t="str">
            <v>HSI OB RC MM: ADL ADE OR VALIDATION LCE</v>
          </cell>
          <cell r="J3418">
            <v>1500</v>
          </cell>
          <cell r="K3418">
            <v>900</v>
          </cell>
          <cell r="L3418">
            <v>900</v>
          </cell>
          <cell r="M3418">
            <v>0</v>
          </cell>
          <cell r="N3418">
            <v>1200</v>
          </cell>
          <cell r="O3418">
            <v>1200</v>
          </cell>
          <cell r="P3418">
            <v>1500</v>
          </cell>
          <cell r="Q3418">
            <v>1500</v>
          </cell>
          <cell r="R3418">
            <v>1500</v>
          </cell>
          <cell r="S3418">
            <v>1500</v>
          </cell>
          <cell r="T3418">
            <v>1500</v>
          </cell>
        </row>
        <row r="3419">
          <cell r="H3419" t="str">
            <v>IBIPI1</v>
          </cell>
          <cell r="I3419" t="str">
            <v>HSI OB HC: INT GE CTY IMAGE BROKER</v>
          </cell>
          <cell r="J3419">
            <v>25000</v>
          </cell>
          <cell r="K3419">
            <v>15000</v>
          </cell>
          <cell r="L3419">
            <v>15000</v>
          </cell>
          <cell r="M3419">
            <v>0</v>
          </cell>
          <cell r="N3419">
            <v>20000</v>
          </cell>
          <cell r="O3419">
            <v>20000</v>
          </cell>
          <cell r="P3419">
            <v>25000</v>
          </cell>
          <cell r="Q3419">
            <v>25000</v>
          </cell>
          <cell r="R3419">
            <v>25000</v>
          </cell>
          <cell r="S3419">
            <v>25000</v>
          </cell>
          <cell r="T3419">
            <v>25000</v>
          </cell>
        </row>
        <row r="3420">
          <cell r="H3420" t="str">
            <v>KGIPI1</v>
          </cell>
          <cell r="I3420" t="str">
            <v>HSI OB HEALTHCARE: EKG INT FOR GE MUSE</v>
          </cell>
          <cell r="J3420">
            <v>15000</v>
          </cell>
          <cell r="K3420">
            <v>9000</v>
          </cell>
          <cell r="L3420">
            <v>9000</v>
          </cell>
          <cell r="M3420">
            <v>0</v>
          </cell>
          <cell r="N3420">
            <v>12000</v>
          </cell>
          <cell r="O3420">
            <v>12000</v>
          </cell>
          <cell r="P3420">
            <v>15000</v>
          </cell>
          <cell r="Q3420">
            <v>15000</v>
          </cell>
          <cell r="R3420">
            <v>15000</v>
          </cell>
          <cell r="S3420">
            <v>15000</v>
          </cell>
          <cell r="T3420">
            <v>15000</v>
          </cell>
        </row>
        <row r="3421">
          <cell r="H3421" t="str">
            <v>MOIPI1</v>
          </cell>
          <cell r="I3421" t="str">
            <v>HSI OB HC: MR TRANSCRIPTION INTERFACE</v>
          </cell>
          <cell r="J3421">
            <v>10000</v>
          </cell>
          <cell r="K3421">
            <v>6000</v>
          </cell>
          <cell r="L3421">
            <v>6000</v>
          </cell>
          <cell r="M3421">
            <v>0</v>
          </cell>
          <cell r="N3421">
            <v>8000</v>
          </cell>
          <cell r="O3421">
            <v>8000</v>
          </cell>
          <cell r="P3421">
            <v>10000</v>
          </cell>
          <cell r="Q3421">
            <v>10000</v>
          </cell>
          <cell r="R3421">
            <v>10000</v>
          </cell>
          <cell r="S3421">
            <v>10000</v>
          </cell>
          <cell r="T3421">
            <v>10000</v>
          </cell>
        </row>
        <row r="3422">
          <cell r="H3422" t="str">
            <v>MRIPC1</v>
          </cell>
          <cell r="I3422" t="str">
            <v>HSI OB HC: MRMS CC CCLT P CNCR SIGNER</v>
          </cell>
          <cell r="J3422">
            <v>3000</v>
          </cell>
          <cell r="K3422">
            <v>1800</v>
          </cell>
          <cell r="L3422">
            <v>1800</v>
          </cell>
          <cell r="M3422">
            <v>0</v>
          </cell>
          <cell r="N3422">
            <v>2400</v>
          </cell>
          <cell r="O3422">
            <v>2400</v>
          </cell>
          <cell r="P3422">
            <v>3000</v>
          </cell>
          <cell r="Q3422">
            <v>3000</v>
          </cell>
          <cell r="R3422">
            <v>3000</v>
          </cell>
          <cell r="S3422">
            <v>3000</v>
          </cell>
          <cell r="T3422">
            <v>3000</v>
          </cell>
        </row>
        <row r="3423">
          <cell r="H3423" t="str">
            <v>MRIPI1</v>
          </cell>
          <cell r="I3423" t="str">
            <v>HSI OB HEALTHCARE: MR MM SOLUTION</v>
          </cell>
          <cell r="J3423">
            <v>25000</v>
          </cell>
          <cell r="K3423">
            <v>15000</v>
          </cell>
          <cell r="L3423">
            <v>15000</v>
          </cell>
          <cell r="M3423">
            <v>0</v>
          </cell>
          <cell r="N3423">
            <v>20000</v>
          </cell>
          <cell r="O3423">
            <v>20000</v>
          </cell>
          <cell r="P3423">
            <v>25000</v>
          </cell>
          <cell r="Q3423">
            <v>25000</v>
          </cell>
          <cell r="R3423">
            <v>25000</v>
          </cell>
          <cell r="S3423">
            <v>25000</v>
          </cell>
          <cell r="T3423">
            <v>25000</v>
          </cell>
        </row>
        <row r="3424">
          <cell r="H3424" t="str">
            <v>OMIPI1</v>
          </cell>
          <cell r="I3424" t="str">
            <v>HSI OB PRS: OMR MARKS GENERATOR</v>
          </cell>
          <cell r="J3424">
            <v>3000</v>
          </cell>
          <cell r="K3424">
            <v>1800</v>
          </cell>
          <cell r="L3424">
            <v>1800</v>
          </cell>
          <cell r="M3424">
            <v>0</v>
          </cell>
          <cell r="N3424">
            <v>2400</v>
          </cell>
          <cell r="O3424">
            <v>2400</v>
          </cell>
          <cell r="P3424">
            <v>3000</v>
          </cell>
          <cell r="Q3424">
            <v>3000</v>
          </cell>
          <cell r="R3424">
            <v>3000</v>
          </cell>
          <cell r="S3424">
            <v>3000</v>
          </cell>
          <cell r="T3424">
            <v>3000</v>
          </cell>
        </row>
        <row r="3425">
          <cell r="H3425" t="str">
            <v>OPIPI1</v>
          </cell>
          <cell r="I3425" t="str">
            <v>HSI OB HC: INT OPTUM CAC</v>
          </cell>
          <cell r="J3425">
            <v>30000</v>
          </cell>
          <cell r="K3425">
            <v>18000</v>
          </cell>
          <cell r="L3425">
            <v>18000</v>
          </cell>
          <cell r="M3425">
            <v>0</v>
          </cell>
          <cell r="N3425">
            <v>24000</v>
          </cell>
          <cell r="O3425">
            <v>24000</v>
          </cell>
          <cell r="P3425">
            <v>30000</v>
          </cell>
          <cell r="Q3425">
            <v>30000</v>
          </cell>
          <cell r="R3425">
            <v>30000</v>
          </cell>
          <cell r="S3425">
            <v>30000</v>
          </cell>
          <cell r="T3425">
            <v>30000</v>
          </cell>
        </row>
        <row r="3426">
          <cell r="H3426" t="str">
            <v>PBIAI1</v>
          </cell>
          <cell r="I3426" t="str">
            <v>HSI OB STORE: PUBLISHING P YEAR</v>
          </cell>
          <cell r="J3426">
            <v>2000</v>
          </cell>
          <cell r="K3426">
            <v>1200</v>
          </cell>
          <cell r="L3426">
            <v>1200</v>
          </cell>
          <cell r="M3426">
            <v>0</v>
          </cell>
          <cell r="N3426">
            <v>1600</v>
          </cell>
          <cell r="O3426">
            <v>1600</v>
          </cell>
          <cell r="P3426">
            <v>2000</v>
          </cell>
          <cell r="Q3426">
            <v>2000</v>
          </cell>
          <cell r="R3426">
            <v>2000</v>
          </cell>
          <cell r="S3426">
            <v>2000</v>
          </cell>
          <cell r="T3426">
            <v>2000</v>
          </cell>
        </row>
        <row r="3427">
          <cell r="H3427" t="str">
            <v>PBIPI1</v>
          </cell>
          <cell r="I3427" t="str">
            <v>HSI OB STORE: AGR PUB PR ENT</v>
          </cell>
          <cell r="J3427">
            <v>1000</v>
          </cell>
          <cell r="K3427">
            <v>600</v>
          </cell>
          <cell r="L3427">
            <v>600</v>
          </cell>
          <cell r="M3427">
            <v>0</v>
          </cell>
          <cell r="N3427">
            <v>800</v>
          </cell>
          <cell r="O3427">
            <v>800</v>
          </cell>
          <cell r="P3427">
            <v>1000</v>
          </cell>
          <cell r="Q3427">
            <v>1000</v>
          </cell>
          <cell r="R3427">
            <v>1000</v>
          </cell>
          <cell r="S3427">
            <v>1000</v>
          </cell>
          <cell r="T3427">
            <v>1000</v>
          </cell>
        </row>
        <row r="3428">
          <cell r="H3428" t="str">
            <v>PDIPW1</v>
          </cell>
          <cell r="I3428" t="str">
            <v>HSI OB PRS: PRINT DIST</v>
          </cell>
          <cell r="J3428">
            <v>3000</v>
          </cell>
          <cell r="K3428">
            <v>1800</v>
          </cell>
          <cell r="L3428">
            <v>1800</v>
          </cell>
          <cell r="M3428">
            <v>0</v>
          </cell>
          <cell r="N3428">
            <v>2400</v>
          </cell>
          <cell r="O3428">
            <v>2400</v>
          </cell>
          <cell r="P3428">
            <v>3000</v>
          </cell>
          <cell r="Q3428">
            <v>3000</v>
          </cell>
          <cell r="R3428">
            <v>3000</v>
          </cell>
          <cell r="S3428">
            <v>3000</v>
          </cell>
          <cell r="T3428">
            <v>3000</v>
          </cell>
        </row>
        <row r="3429">
          <cell r="H3429" t="str">
            <v>PFIPW1</v>
          </cell>
          <cell r="I3429" t="str">
            <v>HSI OB B&amp;T:POSTING FILE GENERATOR</v>
          </cell>
          <cell r="J3429">
            <v>5000</v>
          </cell>
          <cell r="K3429">
            <v>3000</v>
          </cell>
          <cell r="L3429">
            <v>3000</v>
          </cell>
          <cell r="M3429">
            <v>0</v>
          </cell>
          <cell r="N3429">
            <v>4000</v>
          </cell>
          <cell r="O3429">
            <v>4000</v>
          </cell>
          <cell r="P3429">
            <v>5000</v>
          </cell>
          <cell r="Q3429">
            <v>5000</v>
          </cell>
          <cell r="R3429">
            <v>5000</v>
          </cell>
          <cell r="S3429">
            <v>5000</v>
          </cell>
          <cell r="T3429">
            <v>5000</v>
          </cell>
        </row>
        <row r="3430">
          <cell r="H3430" t="str">
            <v>PTIPI1</v>
          </cell>
          <cell r="I3430" t="str">
            <v>HSI OB B&amp;T:AD-HOC IRD PRINTING</v>
          </cell>
          <cell r="J3430">
            <v>5000</v>
          </cell>
          <cell r="K3430">
            <v>3000</v>
          </cell>
          <cell r="L3430">
            <v>3000</v>
          </cell>
          <cell r="M3430">
            <v>0</v>
          </cell>
          <cell r="N3430">
            <v>4000</v>
          </cell>
          <cell r="O3430">
            <v>4000</v>
          </cell>
          <cell r="P3430">
            <v>5000</v>
          </cell>
          <cell r="Q3430">
            <v>5000</v>
          </cell>
          <cell r="R3430">
            <v>5000</v>
          </cell>
          <cell r="S3430">
            <v>5000</v>
          </cell>
          <cell r="T3430">
            <v>5000</v>
          </cell>
        </row>
        <row r="3431">
          <cell r="H3431" t="str">
            <v>RCIPI1</v>
          </cell>
          <cell r="I3431" t="str">
            <v>HSI OB ITE: CVN TOOL RICOH ECABINET (NM)</v>
          </cell>
          <cell r="J3431">
            <v>5000</v>
          </cell>
          <cell r="K3431">
            <v>3000</v>
          </cell>
          <cell r="L3431">
            <v>3000</v>
          </cell>
          <cell r="M3431">
            <v>0</v>
          </cell>
          <cell r="N3431">
            <v>4000</v>
          </cell>
          <cell r="O3431">
            <v>4000</v>
          </cell>
          <cell r="P3431">
            <v>5000</v>
          </cell>
          <cell r="Q3431">
            <v>5000</v>
          </cell>
          <cell r="R3431">
            <v>5000</v>
          </cell>
          <cell r="S3431">
            <v>5000</v>
          </cell>
          <cell r="T3431">
            <v>5000</v>
          </cell>
        </row>
        <row r="3432">
          <cell r="H3432" t="str">
            <v>RGIPW1</v>
          </cell>
          <cell r="I3432" t="str">
            <v>HSI OB B&amp;T:NSF FILE PROCESSOR</v>
          </cell>
          <cell r="J3432">
            <v>5000</v>
          </cell>
          <cell r="K3432">
            <v>3000</v>
          </cell>
          <cell r="L3432">
            <v>3000</v>
          </cell>
          <cell r="M3432">
            <v>0</v>
          </cell>
          <cell r="N3432">
            <v>4000</v>
          </cell>
          <cell r="O3432">
            <v>4000</v>
          </cell>
          <cell r="P3432">
            <v>5000</v>
          </cell>
          <cell r="Q3432">
            <v>5000</v>
          </cell>
          <cell r="R3432">
            <v>5000</v>
          </cell>
          <cell r="S3432">
            <v>5000</v>
          </cell>
          <cell r="T3432">
            <v>5000</v>
          </cell>
        </row>
        <row r="3433">
          <cell r="H3433" t="str">
            <v>RPIPW1</v>
          </cell>
          <cell r="I3433" t="str">
            <v>HSI OB CAPTURE: REMITTANCE PROCESSOR</v>
          </cell>
          <cell r="J3433">
            <v>20000</v>
          </cell>
          <cell r="K3433">
            <v>12000</v>
          </cell>
          <cell r="L3433">
            <v>12000</v>
          </cell>
          <cell r="M3433">
            <v>0</v>
          </cell>
          <cell r="N3433">
            <v>16000</v>
          </cell>
          <cell r="O3433">
            <v>16000</v>
          </cell>
          <cell r="P3433">
            <v>20000</v>
          </cell>
          <cell r="Q3433">
            <v>20000</v>
          </cell>
          <cell r="R3433">
            <v>20000</v>
          </cell>
          <cell r="S3433">
            <v>20000</v>
          </cell>
          <cell r="T3433">
            <v>20000</v>
          </cell>
        </row>
        <row r="3434">
          <cell r="H3434" t="str">
            <v>RVIPI1</v>
          </cell>
          <cell r="I3434" t="str">
            <v>HSI OB INTEGRATE: REVERSE API</v>
          </cell>
          <cell r="J3434">
            <v>10000</v>
          </cell>
          <cell r="K3434">
            <v>6000</v>
          </cell>
          <cell r="L3434">
            <v>6000</v>
          </cell>
          <cell r="M3434">
            <v>0</v>
          </cell>
          <cell r="N3434">
            <v>8000</v>
          </cell>
          <cell r="O3434">
            <v>8000</v>
          </cell>
          <cell r="P3434">
            <v>10000</v>
          </cell>
          <cell r="Q3434">
            <v>10000</v>
          </cell>
          <cell r="R3434">
            <v>10000</v>
          </cell>
          <cell r="S3434">
            <v>10000</v>
          </cell>
          <cell r="T3434">
            <v>10000</v>
          </cell>
        </row>
        <row r="3435">
          <cell r="H3435" t="str">
            <v>SCIPW1</v>
          </cell>
          <cell r="I3435" t="str">
            <v>HSI OB PRS: STATEMENT COMPOSITION</v>
          </cell>
          <cell r="J3435">
            <v>10000</v>
          </cell>
          <cell r="K3435">
            <v>6000</v>
          </cell>
          <cell r="L3435">
            <v>6000</v>
          </cell>
          <cell r="M3435">
            <v>0</v>
          </cell>
          <cell r="N3435">
            <v>8000</v>
          </cell>
          <cell r="O3435">
            <v>8000</v>
          </cell>
          <cell r="P3435">
            <v>10000</v>
          </cell>
          <cell r="Q3435">
            <v>10000</v>
          </cell>
          <cell r="R3435">
            <v>10000</v>
          </cell>
          <cell r="S3435">
            <v>10000</v>
          </cell>
          <cell r="T3435">
            <v>10000</v>
          </cell>
        </row>
        <row r="3436">
          <cell r="H3436" t="str">
            <v>SNIPI15</v>
          </cell>
          <cell r="I3436" t="str">
            <v>HSI OB STORE: SGL S/ON MST AD FEDSRV PR</v>
          </cell>
          <cell r="J3436">
            <v>2000</v>
          </cell>
          <cell r="K3436">
            <v>1200</v>
          </cell>
          <cell r="L3436">
            <v>1200</v>
          </cell>
          <cell r="M3436">
            <v>0</v>
          </cell>
          <cell r="N3436">
            <v>1600</v>
          </cell>
          <cell r="O3436">
            <v>1600</v>
          </cell>
          <cell r="P3436">
            <v>2000</v>
          </cell>
          <cell r="Q3436">
            <v>2000</v>
          </cell>
          <cell r="R3436">
            <v>2000</v>
          </cell>
          <cell r="S3436">
            <v>2000</v>
          </cell>
          <cell r="T3436">
            <v>2000</v>
          </cell>
        </row>
        <row r="3437">
          <cell r="H3437" t="str">
            <v>TVIPI1</v>
          </cell>
          <cell r="I3437" t="str">
            <v>HSI OB STORE: STORAGE INT IBM TIVOLI</v>
          </cell>
          <cell r="J3437">
            <v>20000</v>
          </cell>
          <cell r="K3437">
            <v>12000</v>
          </cell>
          <cell r="L3437">
            <v>12000</v>
          </cell>
          <cell r="M3437">
            <v>0</v>
          </cell>
          <cell r="N3437">
            <v>16000</v>
          </cell>
          <cell r="O3437">
            <v>16000</v>
          </cell>
          <cell r="P3437">
            <v>20000</v>
          </cell>
          <cell r="Q3437">
            <v>20000</v>
          </cell>
          <cell r="R3437">
            <v>20000</v>
          </cell>
          <cell r="S3437">
            <v>20000</v>
          </cell>
          <cell r="T3437">
            <v>20000</v>
          </cell>
        </row>
        <row r="3438">
          <cell r="H3438" t="str">
            <v>OBOLHOST</v>
          </cell>
          <cell r="I3438" t="str">
            <v>HSI OB ON LCG &amp; SRV: HF+2% LPSPDA</v>
          </cell>
          <cell r="J3438">
            <v>500</v>
          </cell>
          <cell r="K3438">
            <v>300</v>
          </cell>
          <cell r="L3438">
            <v>300</v>
          </cell>
          <cell r="M3438">
            <v>0</v>
          </cell>
          <cell r="N3438">
            <v>400</v>
          </cell>
          <cell r="O3438">
            <v>400</v>
          </cell>
          <cell r="P3438">
            <v>500</v>
          </cell>
          <cell r="Q3438">
            <v>500</v>
          </cell>
          <cell r="R3438">
            <v>500</v>
          </cell>
          <cell r="S3438">
            <v>500</v>
          </cell>
          <cell r="T3438">
            <v>500</v>
          </cell>
        </row>
        <row r="3439">
          <cell r="H3439" t="str">
            <v>ALOIPW1</v>
          </cell>
          <cell r="I3439" t="str">
            <v>HSI OB PRS: ASIAN LANGUAGE OCR/WRKSTTN</v>
          </cell>
          <cell r="J3439">
            <v>1000</v>
          </cell>
          <cell r="K3439">
            <v>600</v>
          </cell>
          <cell r="L3439">
            <v>600</v>
          </cell>
          <cell r="M3439">
            <v>0</v>
          </cell>
          <cell r="N3439">
            <v>800</v>
          </cell>
          <cell r="O3439">
            <v>800</v>
          </cell>
          <cell r="P3439">
            <v>1000</v>
          </cell>
          <cell r="Q3439">
            <v>1000</v>
          </cell>
          <cell r="R3439">
            <v>1000</v>
          </cell>
          <cell r="S3439">
            <v>1000</v>
          </cell>
          <cell r="T3439">
            <v>1000</v>
          </cell>
        </row>
        <row r="3440">
          <cell r="H3440" t="str">
            <v>CVCNS1</v>
          </cell>
          <cell r="I3440" t="str">
            <v>HSI OB HSS: CONVERSIONCONSULT/HR + T&amp;E</v>
          </cell>
          <cell r="J3440">
            <v>250</v>
          </cell>
          <cell r="K3440">
            <v>150</v>
          </cell>
          <cell r="L3440">
            <v>150</v>
          </cell>
          <cell r="M3440">
            <v>0</v>
          </cell>
          <cell r="N3440">
            <v>200</v>
          </cell>
          <cell r="O3440">
            <v>200</v>
          </cell>
          <cell r="P3440">
            <v>250</v>
          </cell>
          <cell r="Q3440">
            <v>250</v>
          </cell>
          <cell r="R3440">
            <v>250</v>
          </cell>
          <cell r="S3440">
            <v>250</v>
          </cell>
          <cell r="T3440">
            <v>250</v>
          </cell>
        </row>
        <row r="3441">
          <cell r="H3441" t="str">
            <v>FINIPI1</v>
          </cell>
          <cell r="I3441" t="str">
            <v>HSI OB BPA: FIN AID PROCAUTO PEOPLESOFT</v>
          </cell>
          <cell r="J3441">
            <v>45000</v>
          </cell>
          <cell r="K3441">
            <v>27000</v>
          </cell>
          <cell r="L3441">
            <v>27000</v>
          </cell>
          <cell r="M3441">
            <v>0</v>
          </cell>
          <cell r="N3441">
            <v>36000</v>
          </cell>
          <cell r="O3441">
            <v>36000</v>
          </cell>
          <cell r="P3441">
            <v>45000</v>
          </cell>
          <cell r="Q3441">
            <v>45000</v>
          </cell>
          <cell r="R3441">
            <v>45000</v>
          </cell>
          <cell r="S3441">
            <v>45000</v>
          </cell>
          <cell r="T3441">
            <v>45000</v>
          </cell>
        </row>
        <row r="3442">
          <cell r="H3442" t="str">
            <v>FINIPI2</v>
          </cell>
          <cell r="I3442" t="str">
            <v>HSI OB BPA: FINL AID PROCAUTO BANNER</v>
          </cell>
          <cell r="J3442">
            <v>42000</v>
          </cell>
          <cell r="K3442">
            <v>25200</v>
          </cell>
          <cell r="L3442">
            <v>25200</v>
          </cell>
          <cell r="M3442">
            <v>0</v>
          </cell>
          <cell r="N3442">
            <v>33600</v>
          </cell>
          <cell r="O3442">
            <v>33600</v>
          </cell>
          <cell r="P3442">
            <v>42000</v>
          </cell>
          <cell r="Q3442">
            <v>42000</v>
          </cell>
          <cell r="R3442">
            <v>42000</v>
          </cell>
          <cell r="S3442">
            <v>42000</v>
          </cell>
          <cell r="T3442">
            <v>42000</v>
          </cell>
        </row>
        <row r="3443">
          <cell r="H3443" t="str">
            <v>FINIPI3</v>
          </cell>
          <cell r="I3443" t="str">
            <v>HSI OB BPA: FINAID PROCAUTO COLLEAGUE</v>
          </cell>
          <cell r="J3443">
            <v>36000</v>
          </cell>
          <cell r="K3443">
            <v>21600</v>
          </cell>
          <cell r="L3443">
            <v>21600</v>
          </cell>
          <cell r="M3443">
            <v>0</v>
          </cell>
          <cell r="N3443">
            <v>28800</v>
          </cell>
          <cell r="O3443">
            <v>28800</v>
          </cell>
          <cell r="P3443">
            <v>36000</v>
          </cell>
          <cell r="Q3443">
            <v>36000</v>
          </cell>
          <cell r="R3443">
            <v>36000</v>
          </cell>
          <cell r="S3443">
            <v>36000</v>
          </cell>
          <cell r="T3443">
            <v>36000</v>
          </cell>
        </row>
        <row r="3444">
          <cell r="H3444" t="str">
            <v>ITDIPI1</v>
          </cell>
          <cell r="I3444" t="str">
            <v>HSI OB GOVT: INT TEMPEST DEVEL GROUP</v>
          </cell>
          <cell r="J3444">
            <v>15000</v>
          </cell>
          <cell r="K3444">
            <v>9000</v>
          </cell>
          <cell r="L3444">
            <v>9000</v>
          </cell>
          <cell r="M3444">
            <v>0</v>
          </cell>
          <cell r="N3444">
            <v>12000</v>
          </cell>
          <cell r="O3444">
            <v>12000</v>
          </cell>
          <cell r="P3444">
            <v>15000</v>
          </cell>
          <cell r="Q3444">
            <v>15000</v>
          </cell>
          <cell r="R3444">
            <v>15000</v>
          </cell>
          <cell r="S3444">
            <v>15000</v>
          </cell>
          <cell r="T3444">
            <v>15000</v>
          </cell>
        </row>
        <row r="3445">
          <cell r="H3445" t="str">
            <v>MAINT1RENEW</v>
          </cell>
          <cell r="I3445" t="str">
            <v>HSI ONBASE:ANNUAL MAINTENANCE RENEWAL</v>
          </cell>
          <cell r="J3445">
            <v>1</v>
          </cell>
          <cell r="K3445">
            <v>0.6</v>
          </cell>
          <cell r="L3445">
            <v>0.6</v>
          </cell>
          <cell r="M3445">
            <v>0</v>
          </cell>
          <cell r="N3445">
            <v>1</v>
          </cell>
          <cell r="O3445">
            <v>1</v>
          </cell>
          <cell r="P3445">
            <v>1</v>
          </cell>
          <cell r="Q3445">
            <v>1</v>
          </cell>
          <cell r="R3445">
            <v>1</v>
          </cell>
          <cell r="S3445">
            <v>1</v>
          </cell>
          <cell r="T3445">
            <v>1</v>
          </cell>
        </row>
        <row r="3446">
          <cell r="H3446" t="str">
            <v>RUIPI1</v>
          </cell>
          <cell r="I3446" t="str">
            <v>HSI OB HC: RELEASE OF INFO/ LIC BED</v>
          </cell>
          <cell r="J3446">
            <v>50</v>
          </cell>
          <cell r="K3446">
            <v>30</v>
          </cell>
          <cell r="L3446">
            <v>30</v>
          </cell>
          <cell r="M3446">
            <v>0</v>
          </cell>
          <cell r="N3446">
            <v>40</v>
          </cell>
          <cell r="O3446">
            <v>40</v>
          </cell>
          <cell r="P3446">
            <v>50</v>
          </cell>
          <cell r="Q3446">
            <v>50</v>
          </cell>
          <cell r="R3446">
            <v>50</v>
          </cell>
          <cell r="S3446">
            <v>50</v>
          </cell>
          <cell r="T3446">
            <v>50</v>
          </cell>
        </row>
        <row r="3447">
          <cell r="H3447" t="str">
            <v>TCEIPI1</v>
          </cell>
          <cell r="I3447" t="str">
            <v>HSI OB BPA: TC/TCE PROCAUTO PEOPLESOFT</v>
          </cell>
          <cell r="J3447">
            <v>54000</v>
          </cell>
          <cell r="K3447">
            <v>32400</v>
          </cell>
          <cell r="L3447">
            <v>32400</v>
          </cell>
          <cell r="M3447">
            <v>0</v>
          </cell>
          <cell r="N3447">
            <v>43200</v>
          </cell>
          <cell r="O3447">
            <v>43200</v>
          </cell>
          <cell r="P3447">
            <v>54000</v>
          </cell>
          <cell r="Q3447">
            <v>54000</v>
          </cell>
          <cell r="R3447">
            <v>54000</v>
          </cell>
          <cell r="S3447">
            <v>54000</v>
          </cell>
          <cell r="T3447">
            <v>54000</v>
          </cell>
        </row>
        <row r="3448">
          <cell r="H3448" t="str">
            <v>TCEIPI2</v>
          </cell>
          <cell r="I3448" t="str">
            <v>HSI OB BPA: TC/TCE PROCAUTO BANNER</v>
          </cell>
          <cell r="J3448">
            <v>48000</v>
          </cell>
          <cell r="K3448">
            <v>28800</v>
          </cell>
          <cell r="L3448">
            <v>28800</v>
          </cell>
          <cell r="M3448">
            <v>0</v>
          </cell>
          <cell r="N3448">
            <v>38400</v>
          </cell>
          <cell r="O3448">
            <v>38400</v>
          </cell>
          <cell r="P3448">
            <v>48000</v>
          </cell>
          <cell r="Q3448">
            <v>48000</v>
          </cell>
          <cell r="R3448">
            <v>48000</v>
          </cell>
          <cell r="S3448">
            <v>48000</v>
          </cell>
          <cell r="T3448">
            <v>48000</v>
          </cell>
        </row>
        <row r="3449">
          <cell r="H3449" t="str">
            <v>TCEIPI3</v>
          </cell>
          <cell r="I3449" t="str">
            <v>HSI B BPA: TC/TCE PROCAUTO COLLEAGUE</v>
          </cell>
          <cell r="J3449">
            <v>45000</v>
          </cell>
          <cell r="K3449">
            <v>27000</v>
          </cell>
          <cell r="L3449">
            <v>27000</v>
          </cell>
          <cell r="M3449">
            <v>0</v>
          </cell>
          <cell r="N3449">
            <v>36000</v>
          </cell>
          <cell r="O3449">
            <v>36000</v>
          </cell>
          <cell r="P3449">
            <v>45000</v>
          </cell>
          <cell r="Q3449">
            <v>45000</v>
          </cell>
          <cell r="R3449">
            <v>45000</v>
          </cell>
          <cell r="S3449">
            <v>45000</v>
          </cell>
          <cell r="T3449">
            <v>45000</v>
          </cell>
        </row>
        <row r="3450">
          <cell r="H3450" t="str">
            <v>CUIPWE</v>
          </cell>
          <cell r="I3450" t="str">
            <v>HSIOB CAPT INT CANON UNIFLOW UNLTD</v>
          </cell>
          <cell r="J3450">
            <v>25000</v>
          </cell>
          <cell r="K3450">
            <v>15000</v>
          </cell>
          <cell r="L3450">
            <v>15000</v>
          </cell>
          <cell r="M3450">
            <v>0</v>
          </cell>
          <cell r="N3450">
            <v>20000</v>
          </cell>
          <cell r="O3450">
            <v>20000</v>
          </cell>
          <cell r="P3450">
            <v>25000</v>
          </cell>
          <cell r="Q3450">
            <v>25000</v>
          </cell>
          <cell r="R3450">
            <v>25000</v>
          </cell>
          <cell r="S3450">
            <v>25000</v>
          </cell>
          <cell r="T3450">
            <v>25000</v>
          </cell>
        </row>
        <row r="3451">
          <cell r="H3451" t="str">
            <v>DCIPW1</v>
          </cell>
          <cell r="I3451" t="str">
            <v>HSI OB PRS: DIGITAL SIGNING SRV</v>
          </cell>
          <cell r="J3451">
            <v>25000</v>
          </cell>
          <cell r="K3451">
            <v>15000</v>
          </cell>
          <cell r="L3451">
            <v>15000</v>
          </cell>
          <cell r="M3451">
            <v>0</v>
          </cell>
          <cell r="N3451">
            <v>20000</v>
          </cell>
          <cell r="O3451">
            <v>20000</v>
          </cell>
          <cell r="P3451">
            <v>25000</v>
          </cell>
          <cell r="Q3451">
            <v>25000</v>
          </cell>
          <cell r="R3451">
            <v>25000</v>
          </cell>
          <cell r="S3451">
            <v>25000</v>
          </cell>
          <cell r="T3451">
            <v>25000</v>
          </cell>
        </row>
        <row r="3452">
          <cell r="H3452" t="str">
            <v>MAINTR</v>
          </cell>
          <cell r="I3452" t="str">
            <v>HSI OB AM&amp;S: AMR10% AM FEE + AMFELP</v>
          </cell>
          <cell r="J3452">
            <v>1</v>
          </cell>
          <cell r="K3452">
            <v>0.6</v>
          </cell>
          <cell r="L3452">
            <v>0.6</v>
          </cell>
          <cell r="M3452">
            <v>0</v>
          </cell>
          <cell r="N3452">
            <v>0.67</v>
          </cell>
          <cell r="O3452">
            <v>0.67</v>
          </cell>
          <cell r="P3452">
            <v>1</v>
          </cell>
          <cell r="Q3452">
            <v>1</v>
          </cell>
          <cell r="R3452">
            <v>1</v>
          </cell>
          <cell r="S3452">
            <v>1</v>
          </cell>
          <cell r="T3452">
            <v>1</v>
          </cell>
        </row>
        <row r="3453">
          <cell r="H3453" t="str">
            <v>EXSUP1</v>
          </cell>
          <cell r="I3453" t="str">
            <v>HSI OB ES: ESF15% AMF</v>
          </cell>
          <cell r="J3453">
            <v>1</v>
          </cell>
          <cell r="K3453">
            <v>0.6</v>
          </cell>
          <cell r="L3453">
            <v>0.6</v>
          </cell>
          <cell r="M3453">
            <v>0</v>
          </cell>
          <cell r="N3453">
            <v>0.67</v>
          </cell>
          <cell r="O3453">
            <v>0.67</v>
          </cell>
          <cell r="P3453">
            <v>1</v>
          </cell>
          <cell r="Q3453">
            <v>1</v>
          </cell>
          <cell r="R3453">
            <v>1</v>
          </cell>
          <cell r="S3453">
            <v>1</v>
          </cell>
          <cell r="T3453">
            <v>1</v>
          </cell>
        </row>
        <row r="3454">
          <cell r="H3454" t="str">
            <v>SNIPI1</v>
          </cell>
          <cell r="I3454" t="str">
            <v>HSI OB STORE: SGL S/ON MST ADS</v>
          </cell>
          <cell r="J3454">
            <v>0.01</v>
          </cell>
          <cell r="K3454">
            <v>0.01</v>
          </cell>
          <cell r="L3454">
            <v>0.01</v>
          </cell>
          <cell r="M3454">
            <v>0</v>
          </cell>
          <cell r="N3454">
            <v>0.01</v>
          </cell>
          <cell r="O3454">
            <v>0.01</v>
          </cell>
          <cell r="P3454">
            <v>0.01</v>
          </cell>
          <cell r="Q3454">
            <v>0.01</v>
          </cell>
          <cell r="R3454">
            <v>0.01</v>
          </cell>
          <cell r="S3454">
            <v>0.01</v>
          </cell>
          <cell r="T3454">
            <v>0.01</v>
          </cell>
        </row>
        <row r="3455">
          <cell r="H3455" t="str">
            <v>EO2AST</v>
          </cell>
          <cell r="I3455" t="str">
            <v>i1iO AUTOMATED SCANNING TABLE 2ND GEN</v>
          </cell>
          <cell r="J3455">
            <v>2760</v>
          </cell>
          <cell r="K3455">
            <v>2274.2399999999998</v>
          </cell>
          <cell r="L3455">
            <v>2274.2399999999998</v>
          </cell>
          <cell r="M3455">
            <v>2455</v>
          </cell>
          <cell r="N3455">
            <v>2274.2399999999998</v>
          </cell>
          <cell r="O3455">
            <v>2760</v>
          </cell>
          <cell r="P3455">
            <v>2760</v>
          </cell>
          <cell r="Q3455">
            <v>2760</v>
          </cell>
          <cell r="R3455">
            <v>2760</v>
          </cell>
          <cell r="S3455">
            <v>2760</v>
          </cell>
          <cell r="T3455">
            <v>2760</v>
          </cell>
        </row>
        <row r="3456">
          <cell r="H3456" t="str">
            <v>IAPRO401</v>
          </cell>
          <cell r="I3456" t="str">
            <v>IA PRINT MANAGER 400+</v>
          </cell>
          <cell r="J3456">
            <v>54</v>
          </cell>
          <cell r="K3456">
            <v>32.4</v>
          </cell>
          <cell r="L3456">
            <v>32.4</v>
          </cell>
          <cell r="M3456">
            <v>37.06</v>
          </cell>
          <cell r="N3456">
            <v>43.2</v>
          </cell>
          <cell r="O3456">
            <v>43.2</v>
          </cell>
          <cell r="P3456">
            <v>48</v>
          </cell>
          <cell r="Q3456">
            <v>48</v>
          </cell>
          <cell r="R3456">
            <v>54</v>
          </cell>
          <cell r="S3456">
            <v>54</v>
          </cell>
          <cell r="T3456">
            <v>54</v>
          </cell>
        </row>
        <row r="3457">
          <cell r="H3457" t="str">
            <v>IAROBFX1</v>
          </cell>
          <cell r="I3457" t="str">
            <v>IA ROUTE CLOUD OUTBOUND FAX</v>
          </cell>
          <cell r="J3457">
            <v>2.5</v>
          </cell>
          <cell r="K3457">
            <v>1.5</v>
          </cell>
          <cell r="L3457">
            <v>1.5</v>
          </cell>
          <cell r="M3457">
            <v>2.21</v>
          </cell>
          <cell r="N3457">
            <v>2.09</v>
          </cell>
          <cell r="O3457">
            <v>2.09</v>
          </cell>
          <cell r="P3457">
            <v>2.5</v>
          </cell>
          <cell r="Q3457">
            <v>2.5</v>
          </cell>
          <cell r="R3457">
            <v>2.5</v>
          </cell>
          <cell r="S3457">
            <v>2.5</v>
          </cell>
          <cell r="T3457">
            <v>2.5</v>
          </cell>
        </row>
        <row r="3458">
          <cell r="H3458" t="str">
            <v>IAEMB001</v>
          </cell>
          <cell r="I3458" t="str">
            <v>IA EMBEDDED</v>
          </cell>
          <cell r="J3458">
            <v>1795</v>
          </cell>
          <cell r="K3458">
            <v>1077</v>
          </cell>
          <cell r="L3458">
            <v>1077</v>
          </cell>
          <cell r="M3458">
            <v>1478.24</v>
          </cell>
          <cell r="N3458">
            <v>1436</v>
          </cell>
          <cell r="O3458">
            <v>1436</v>
          </cell>
          <cell r="P3458">
            <v>1795</v>
          </cell>
          <cell r="Q3458">
            <v>1795</v>
          </cell>
          <cell r="R3458">
            <v>1795</v>
          </cell>
          <cell r="S3458">
            <v>1795</v>
          </cell>
          <cell r="T3458">
            <v>1795</v>
          </cell>
        </row>
        <row r="3459">
          <cell r="H3459" t="str">
            <v>IAEMBM01</v>
          </cell>
          <cell r="I3459" t="str">
            <v>IA EMBEDDED MAINTENANCE</v>
          </cell>
          <cell r="J3459">
            <v>345</v>
          </cell>
          <cell r="K3459">
            <v>207</v>
          </cell>
          <cell r="L3459">
            <v>207</v>
          </cell>
          <cell r="M3459">
            <v>284.12</v>
          </cell>
          <cell r="N3459">
            <v>276</v>
          </cell>
          <cell r="O3459">
            <v>276</v>
          </cell>
          <cell r="P3459">
            <v>345</v>
          </cell>
          <cell r="Q3459">
            <v>345</v>
          </cell>
          <cell r="R3459">
            <v>345</v>
          </cell>
          <cell r="S3459">
            <v>345</v>
          </cell>
          <cell r="T3459">
            <v>345</v>
          </cell>
        </row>
        <row r="3460">
          <cell r="H3460" t="str">
            <v>IAEMBR01</v>
          </cell>
          <cell r="I3460" t="str">
            <v>IA EMBEDDED MAINTENANCE RENEWAL</v>
          </cell>
          <cell r="J3460">
            <v>345</v>
          </cell>
          <cell r="K3460">
            <v>207</v>
          </cell>
          <cell r="L3460">
            <v>207</v>
          </cell>
          <cell r="M3460">
            <v>284.12</v>
          </cell>
          <cell r="N3460">
            <v>276</v>
          </cell>
          <cell r="O3460">
            <v>276</v>
          </cell>
          <cell r="P3460">
            <v>345</v>
          </cell>
          <cell r="Q3460">
            <v>345</v>
          </cell>
          <cell r="R3460">
            <v>345</v>
          </cell>
          <cell r="S3460">
            <v>345</v>
          </cell>
          <cell r="T3460">
            <v>345</v>
          </cell>
        </row>
        <row r="3461">
          <cell r="H3461" t="str">
            <v>IAEP0001</v>
          </cell>
          <cell r="I3461" t="str">
            <v>IA ENTERPRISE PLATFORM</v>
          </cell>
          <cell r="J3461">
            <v>42.5</v>
          </cell>
          <cell r="K3461">
            <v>25.5</v>
          </cell>
          <cell r="L3461">
            <v>25.5</v>
          </cell>
          <cell r="M3461">
            <v>35</v>
          </cell>
          <cell r="N3461">
            <v>34</v>
          </cell>
          <cell r="O3461">
            <v>34</v>
          </cell>
          <cell r="P3461">
            <v>42.5</v>
          </cell>
          <cell r="Q3461">
            <v>42.5</v>
          </cell>
          <cell r="R3461">
            <v>42.5</v>
          </cell>
          <cell r="S3461">
            <v>42.5</v>
          </cell>
          <cell r="T3461">
            <v>42.5</v>
          </cell>
        </row>
        <row r="3462">
          <cell r="H3462" t="str">
            <v>IAEPM001</v>
          </cell>
          <cell r="I3462" t="str">
            <v>IA EP MAINTENANCE</v>
          </cell>
          <cell r="J3462">
            <v>8.08</v>
          </cell>
          <cell r="K3462">
            <v>4.8499999999999996</v>
          </cell>
          <cell r="L3462">
            <v>4.8499999999999996</v>
          </cell>
          <cell r="M3462">
            <v>6.65</v>
          </cell>
          <cell r="N3462">
            <v>6.47</v>
          </cell>
          <cell r="O3462">
            <v>6.47</v>
          </cell>
          <cell r="P3462">
            <v>8.08</v>
          </cell>
          <cell r="Q3462">
            <v>8.08</v>
          </cell>
          <cell r="R3462">
            <v>8.08</v>
          </cell>
          <cell r="S3462">
            <v>8.08</v>
          </cell>
          <cell r="T3462">
            <v>8.08</v>
          </cell>
        </row>
        <row r="3463">
          <cell r="H3463" t="str">
            <v>IAEPMR01</v>
          </cell>
          <cell r="I3463" t="str">
            <v>IA EP MAINTENANCE RENEWAL</v>
          </cell>
          <cell r="J3463">
            <v>8.08</v>
          </cell>
          <cell r="K3463">
            <v>4.8499999999999996</v>
          </cell>
          <cell r="L3463">
            <v>4.8499999999999996</v>
          </cell>
          <cell r="M3463">
            <v>6.65</v>
          </cell>
          <cell r="N3463">
            <v>6.47</v>
          </cell>
          <cell r="O3463">
            <v>6.47</v>
          </cell>
          <cell r="P3463">
            <v>8.08</v>
          </cell>
          <cell r="Q3463">
            <v>8.08</v>
          </cell>
          <cell r="R3463">
            <v>8.08</v>
          </cell>
          <cell r="S3463">
            <v>8.08</v>
          </cell>
          <cell r="T3463">
            <v>8.08</v>
          </cell>
        </row>
        <row r="3464">
          <cell r="H3464" t="str">
            <v>IAEX0001</v>
          </cell>
          <cell r="I3464" t="str">
            <v>IA EXPENSE MANAGER 1-50</v>
          </cell>
          <cell r="J3464">
            <v>150</v>
          </cell>
          <cell r="K3464">
            <v>90</v>
          </cell>
          <cell r="L3464">
            <v>90</v>
          </cell>
          <cell r="M3464">
            <v>123.53</v>
          </cell>
          <cell r="N3464">
            <v>120</v>
          </cell>
          <cell r="O3464">
            <v>120</v>
          </cell>
          <cell r="P3464">
            <v>150</v>
          </cell>
          <cell r="Q3464">
            <v>150</v>
          </cell>
          <cell r="R3464">
            <v>150</v>
          </cell>
          <cell r="S3464">
            <v>150</v>
          </cell>
          <cell r="T3464">
            <v>150</v>
          </cell>
        </row>
        <row r="3465">
          <cell r="H3465" t="str">
            <v>IAEX0051</v>
          </cell>
          <cell r="I3465" t="str">
            <v>IA EXPENSE MANAGER 51-100</v>
          </cell>
          <cell r="J3465">
            <v>125</v>
          </cell>
          <cell r="K3465">
            <v>75</v>
          </cell>
          <cell r="L3465">
            <v>75</v>
          </cell>
          <cell r="M3465">
            <v>102.94</v>
          </cell>
          <cell r="N3465">
            <v>100</v>
          </cell>
          <cell r="O3465">
            <v>100</v>
          </cell>
          <cell r="P3465">
            <v>125</v>
          </cell>
          <cell r="Q3465">
            <v>125</v>
          </cell>
          <cell r="R3465">
            <v>125</v>
          </cell>
          <cell r="S3465">
            <v>125</v>
          </cell>
          <cell r="T3465">
            <v>125</v>
          </cell>
        </row>
        <row r="3466">
          <cell r="H3466" t="str">
            <v>IAEX0101</v>
          </cell>
          <cell r="I3466" t="str">
            <v>IA EXPENSE MANAGER 101-400</v>
          </cell>
          <cell r="J3466">
            <v>75</v>
          </cell>
          <cell r="K3466">
            <v>45</v>
          </cell>
          <cell r="L3466">
            <v>45</v>
          </cell>
          <cell r="M3466">
            <v>61.76</v>
          </cell>
          <cell r="N3466">
            <v>60</v>
          </cell>
          <cell r="O3466">
            <v>60</v>
          </cell>
          <cell r="P3466">
            <v>75</v>
          </cell>
          <cell r="Q3466">
            <v>75</v>
          </cell>
          <cell r="R3466">
            <v>75</v>
          </cell>
          <cell r="S3466">
            <v>75</v>
          </cell>
          <cell r="T3466">
            <v>75</v>
          </cell>
        </row>
        <row r="3467">
          <cell r="H3467" t="str">
            <v>IAEX0401</v>
          </cell>
          <cell r="I3467" t="str">
            <v>IA EXPENSE MANAGER 400-1000</v>
          </cell>
          <cell r="J3467">
            <v>60</v>
          </cell>
          <cell r="K3467">
            <v>36</v>
          </cell>
          <cell r="L3467">
            <v>36</v>
          </cell>
          <cell r="M3467">
            <v>49.41</v>
          </cell>
          <cell r="N3467">
            <v>48</v>
          </cell>
          <cell r="O3467">
            <v>48</v>
          </cell>
          <cell r="P3467">
            <v>60</v>
          </cell>
          <cell r="Q3467">
            <v>60</v>
          </cell>
          <cell r="R3467">
            <v>60</v>
          </cell>
          <cell r="S3467">
            <v>60</v>
          </cell>
          <cell r="T3467">
            <v>60</v>
          </cell>
        </row>
        <row r="3468">
          <cell r="H3468" t="str">
            <v>IAEX1001</v>
          </cell>
          <cell r="I3468" t="str">
            <v>IA EXPENSE MANAGER 1 000+</v>
          </cell>
          <cell r="J3468">
            <v>45</v>
          </cell>
          <cell r="K3468">
            <v>27</v>
          </cell>
          <cell r="L3468">
            <v>27</v>
          </cell>
          <cell r="M3468">
            <v>37.06</v>
          </cell>
          <cell r="N3468">
            <v>36</v>
          </cell>
          <cell r="O3468">
            <v>36</v>
          </cell>
          <cell r="P3468">
            <v>45</v>
          </cell>
          <cell r="Q3468">
            <v>45</v>
          </cell>
          <cell r="R3468">
            <v>45</v>
          </cell>
          <cell r="S3468">
            <v>45</v>
          </cell>
          <cell r="T3468">
            <v>45</v>
          </cell>
        </row>
        <row r="3469">
          <cell r="H3469" t="str">
            <v>IAEXM001</v>
          </cell>
          <cell r="I3469" t="str">
            <v>IA EXPENSE MANAGER 1-50 - MAINTENANCE</v>
          </cell>
          <cell r="J3469">
            <v>28.5</v>
          </cell>
          <cell r="K3469">
            <v>17.100000000000001</v>
          </cell>
          <cell r="L3469">
            <v>17.100000000000001</v>
          </cell>
          <cell r="M3469">
            <v>23.47</v>
          </cell>
          <cell r="N3469">
            <v>22.8</v>
          </cell>
          <cell r="O3469">
            <v>22.8</v>
          </cell>
          <cell r="P3469">
            <v>28.5</v>
          </cell>
          <cell r="Q3469">
            <v>28.5</v>
          </cell>
          <cell r="R3469">
            <v>28.5</v>
          </cell>
          <cell r="S3469">
            <v>28.5</v>
          </cell>
          <cell r="T3469">
            <v>28.5</v>
          </cell>
        </row>
        <row r="3470">
          <cell r="H3470" t="str">
            <v>IAEXM051</v>
          </cell>
          <cell r="I3470" t="str">
            <v>IA EXPENSE MANAGER 51-100 - MAINTENANCE</v>
          </cell>
          <cell r="J3470">
            <v>23.75</v>
          </cell>
          <cell r="K3470">
            <v>14.25</v>
          </cell>
          <cell r="L3470">
            <v>14.25</v>
          </cell>
          <cell r="M3470">
            <v>19.559999999999999</v>
          </cell>
          <cell r="N3470">
            <v>19</v>
          </cell>
          <cell r="O3470">
            <v>19</v>
          </cell>
          <cell r="P3470">
            <v>23.75</v>
          </cell>
          <cell r="Q3470">
            <v>23.75</v>
          </cell>
          <cell r="R3470">
            <v>23.75</v>
          </cell>
          <cell r="S3470">
            <v>23.75</v>
          </cell>
          <cell r="T3470">
            <v>23.75</v>
          </cell>
        </row>
        <row r="3471">
          <cell r="H3471" t="str">
            <v>IAEXM101</v>
          </cell>
          <cell r="I3471" t="str">
            <v>IA EXPENSE MANAGER 101-400 MAINTENANCE</v>
          </cell>
          <cell r="J3471">
            <v>14.25</v>
          </cell>
          <cell r="K3471">
            <v>8.5500000000000007</v>
          </cell>
          <cell r="L3471">
            <v>8.5500000000000007</v>
          </cell>
          <cell r="M3471">
            <v>11.74</v>
          </cell>
          <cell r="N3471">
            <v>11.4</v>
          </cell>
          <cell r="O3471">
            <v>11.4</v>
          </cell>
          <cell r="P3471">
            <v>14.25</v>
          </cell>
          <cell r="Q3471">
            <v>14.25</v>
          </cell>
          <cell r="R3471">
            <v>14.25</v>
          </cell>
          <cell r="S3471">
            <v>14.25</v>
          </cell>
          <cell r="T3471">
            <v>14.25</v>
          </cell>
        </row>
        <row r="3472">
          <cell r="H3472" t="str">
            <v>IAEXM401</v>
          </cell>
          <cell r="I3472" t="str">
            <v>IA EXPENSE MANAGER 400-1000 MAINTENANCE</v>
          </cell>
          <cell r="J3472">
            <v>11.4</v>
          </cell>
          <cell r="K3472">
            <v>6.84</v>
          </cell>
          <cell r="L3472">
            <v>6.84</v>
          </cell>
          <cell r="M3472">
            <v>9.39</v>
          </cell>
          <cell r="N3472">
            <v>9.1199999999999992</v>
          </cell>
          <cell r="O3472">
            <v>9.1199999999999992</v>
          </cell>
          <cell r="P3472">
            <v>11.4</v>
          </cell>
          <cell r="Q3472">
            <v>11.4</v>
          </cell>
          <cell r="R3472">
            <v>11.4</v>
          </cell>
          <cell r="S3472">
            <v>11.4</v>
          </cell>
          <cell r="T3472">
            <v>11.4</v>
          </cell>
        </row>
        <row r="3473">
          <cell r="H3473" t="str">
            <v>IAEXM999</v>
          </cell>
          <cell r="I3473" t="str">
            <v>IA EXPENSE MANAGER 1 000+ MAINTENANCE</v>
          </cell>
          <cell r="J3473">
            <v>8.5500000000000007</v>
          </cell>
          <cell r="K3473">
            <v>5.13</v>
          </cell>
          <cell r="L3473">
            <v>5.13</v>
          </cell>
          <cell r="M3473">
            <v>7.04</v>
          </cell>
          <cell r="N3473">
            <v>6.84</v>
          </cell>
          <cell r="O3473">
            <v>6.84</v>
          </cell>
          <cell r="P3473">
            <v>8.5500000000000007</v>
          </cell>
          <cell r="Q3473">
            <v>8.5500000000000007</v>
          </cell>
          <cell r="R3473">
            <v>8.5500000000000007</v>
          </cell>
          <cell r="S3473">
            <v>8.5500000000000007</v>
          </cell>
          <cell r="T3473">
            <v>8.5500000000000007</v>
          </cell>
        </row>
        <row r="3474">
          <cell r="H3474" t="str">
            <v>IAEXR001</v>
          </cell>
          <cell r="I3474" t="str">
            <v>IA EXPENSE MANAGER 1-50 - MAINT RENEW</v>
          </cell>
          <cell r="J3474">
            <v>28.5</v>
          </cell>
          <cell r="K3474">
            <v>17.100000000000001</v>
          </cell>
          <cell r="L3474">
            <v>17.100000000000001</v>
          </cell>
          <cell r="M3474">
            <v>23.47</v>
          </cell>
          <cell r="N3474">
            <v>22.8</v>
          </cell>
          <cell r="O3474">
            <v>22.8</v>
          </cell>
          <cell r="P3474">
            <v>28.5</v>
          </cell>
          <cell r="Q3474">
            <v>28.5</v>
          </cell>
          <cell r="R3474">
            <v>28.5</v>
          </cell>
          <cell r="S3474">
            <v>28.5</v>
          </cell>
          <cell r="T3474">
            <v>28.5</v>
          </cell>
        </row>
        <row r="3475">
          <cell r="H3475" t="str">
            <v>IAEXR051</v>
          </cell>
          <cell r="I3475" t="str">
            <v>IA EXPENSE MANAGER 51-100 - MAINT RENEW</v>
          </cell>
          <cell r="J3475">
            <v>23.75</v>
          </cell>
          <cell r="K3475">
            <v>14.25</v>
          </cell>
          <cell r="L3475">
            <v>14.25</v>
          </cell>
          <cell r="M3475">
            <v>19.559999999999999</v>
          </cell>
          <cell r="N3475">
            <v>19</v>
          </cell>
          <cell r="O3475">
            <v>19</v>
          </cell>
          <cell r="P3475">
            <v>23.75</v>
          </cell>
          <cell r="Q3475">
            <v>23.75</v>
          </cell>
          <cell r="R3475">
            <v>23.75</v>
          </cell>
          <cell r="S3475">
            <v>23.75</v>
          </cell>
          <cell r="T3475">
            <v>23.75</v>
          </cell>
        </row>
        <row r="3476">
          <cell r="H3476" t="str">
            <v>IAEXR101</v>
          </cell>
          <cell r="I3476" t="str">
            <v>IA EXPENSE MANAGER 101-400 MAINT RENEW</v>
          </cell>
          <cell r="J3476">
            <v>14.25</v>
          </cell>
          <cell r="K3476">
            <v>8.5500000000000007</v>
          </cell>
          <cell r="L3476">
            <v>8.5500000000000007</v>
          </cell>
          <cell r="M3476">
            <v>11.74</v>
          </cell>
          <cell r="N3476">
            <v>11.4</v>
          </cell>
          <cell r="O3476">
            <v>11.4</v>
          </cell>
          <cell r="P3476">
            <v>14.25</v>
          </cell>
          <cell r="Q3476">
            <v>14.25</v>
          </cell>
          <cell r="R3476">
            <v>14.25</v>
          </cell>
          <cell r="S3476">
            <v>14.25</v>
          </cell>
          <cell r="T3476">
            <v>14.25</v>
          </cell>
        </row>
        <row r="3477">
          <cell r="H3477" t="str">
            <v>IAEXR401</v>
          </cell>
          <cell r="I3477" t="str">
            <v>IA EXPENSE MANAGER 400-1000 MAINT RENEW</v>
          </cell>
          <cell r="J3477">
            <v>11.4</v>
          </cell>
          <cell r="K3477">
            <v>6.84</v>
          </cell>
          <cell r="L3477">
            <v>6.84</v>
          </cell>
          <cell r="M3477">
            <v>9.39</v>
          </cell>
          <cell r="N3477">
            <v>9.1199999999999992</v>
          </cell>
          <cell r="O3477">
            <v>9.1199999999999992</v>
          </cell>
          <cell r="P3477">
            <v>11.4</v>
          </cell>
          <cell r="Q3477">
            <v>11.4</v>
          </cell>
          <cell r="R3477">
            <v>11.4</v>
          </cell>
          <cell r="S3477">
            <v>11.4</v>
          </cell>
          <cell r="T3477">
            <v>11.4</v>
          </cell>
        </row>
        <row r="3478">
          <cell r="H3478" t="str">
            <v>IAEXR999</v>
          </cell>
          <cell r="I3478" t="str">
            <v>IA EXPENSE MANAGER 1 000+ MAINT RENEW</v>
          </cell>
          <cell r="J3478">
            <v>8.5500000000000007</v>
          </cell>
          <cell r="K3478">
            <v>5.13</v>
          </cell>
          <cell r="L3478">
            <v>5.13</v>
          </cell>
          <cell r="M3478">
            <v>7.04</v>
          </cell>
          <cell r="N3478">
            <v>6.84</v>
          </cell>
          <cell r="O3478">
            <v>6.84</v>
          </cell>
          <cell r="P3478">
            <v>8.5500000000000007</v>
          </cell>
          <cell r="Q3478">
            <v>8.5500000000000007</v>
          </cell>
          <cell r="R3478">
            <v>8.5500000000000007</v>
          </cell>
          <cell r="S3478">
            <v>8.5500000000000007</v>
          </cell>
          <cell r="T3478">
            <v>8.5500000000000007</v>
          </cell>
        </row>
        <row r="3479">
          <cell r="H3479" t="str">
            <v>IAMRDT01</v>
          </cell>
          <cell r="I3479" t="str">
            <v>IA MYROUTE DESKTOP</v>
          </cell>
          <cell r="J3479">
            <v>22.5</v>
          </cell>
          <cell r="K3479">
            <v>13.5</v>
          </cell>
          <cell r="L3479">
            <v>13.5</v>
          </cell>
          <cell r="M3479">
            <v>18.53</v>
          </cell>
          <cell r="N3479">
            <v>18</v>
          </cell>
          <cell r="O3479">
            <v>18</v>
          </cell>
          <cell r="P3479">
            <v>22.5</v>
          </cell>
          <cell r="Q3479">
            <v>22.5</v>
          </cell>
          <cell r="R3479">
            <v>22.5</v>
          </cell>
          <cell r="S3479">
            <v>22.5</v>
          </cell>
          <cell r="T3479">
            <v>22.5</v>
          </cell>
        </row>
        <row r="3480">
          <cell r="H3480" t="str">
            <v>IAMRDTM1</v>
          </cell>
          <cell r="I3480" t="str">
            <v>IA MYROUTE DESKTOP MAINTENANCE</v>
          </cell>
          <cell r="J3480">
            <v>4.28</v>
          </cell>
          <cell r="K3480">
            <v>2.57</v>
          </cell>
          <cell r="L3480">
            <v>2.57</v>
          </cell>
          <cell r="M3480">
            <v>3.52</v>
          </cell>
          <cell r="N3480">
            <v>3.43</v>
          </cell>
          <cell r="O3480">
            <v>3.43</v>
          </cell>
          <cell r="P3480">
            <v>4.28</v>
          </cell>
          <cell r="Q3480">
            <v>4.28</v>
          </cell>
          <cell r="R3480">
            <v>4.28</v>
          </cell>
          <cell r="S3480">
            <v>4.28</v>
          </cell>
          <cell r="T3480">
            <v>4.28</v>
          </cell>
        </row>
        <row r="3481">
          <cell r="H3481" t="str">
            <v>IAMYDTMR</v>
          </cell>
          <cell r="I3481" t="str">
            <v>IA MYROUTE DESKTOP MAINT RENEW</v>
          </cell>
          <cell r="J3481">
            <v>4.28</v>
          </cell>
          <cell r="K3481">
            <v>2.57</v>
          </cell>
          <cell r="L3481">
            <v>2.57</v>
          </cell>
          <cell r="M3481">
            <v>3.52</v>
          </cell>
          <cell r="N3481">
            <v>3.43</v>
          </cell>
          <cell r="O3481">
            <v>3.43</v>
          </cell>
          <cell r="P3481">
            <v>4.28</v>
          </cell>
          <cell r="Q3481">
            <v>4.28</v>
          </cell>
          <cell r="R3481">
            <v>4.28</v>
          </cell>
          <cell r="S3481">
            <v>4.28</v>
          </cell>
          <cell r="T3481">
            <v>4.28</v>
          </cell>
        </row>
        <row r="3482">
          <cell r="H3482" t="str">
            <v>IAPHBBXM</v>
          </cell>
          <cell r="I3482" t="str">
            <v>IA BUFFER BOX MAINTENANCE</v>
          </cell>
          <cell r="J3482">
            <v>151.05000000000001</v>
          </cell>
          <cell r="K3482">
            <v>90.63</v>
          </cell>
          <cell r="L3482">
            <v>90.63</v>
          </cell>
          <cell r="M3482">
            <v>124.39</v>
          </cell>
          <cell r="N3482">
            <v>120.84</v>
          </cell>
          <cell r="O3482">
            <v>120.84</v>
          </cell>
          <cell r="P3482">
            <v>151.05000000000001</v>
          </cell>
          <cell r="Q3482">
            <v>151.05000000000001</v>
          </cell>
          <cell r="R3482">
            <v>151.05000000000001</v>
          </cell>
          <cell r="S3482">
            <v>151.05000000000001</v>
          </cell>
          <cell r="T3482">
            <v>151.05000000000001</v>
          </cell>
        </row>
        <row r="3483">
          <cell r="H3483" t="str">
            <v>IAPHBBXR</v>
          </cell>
          <cell r="I3483" t="str">
            <v>IA BUFFER BOX MAINT RENEW</v>
          </cell>
          <cell r="J3483">
            <v>151.05000000000001</v>
          </cell>
          <cell r="K3483">
            <v>90.63</v>
          </cell>
          <cell r="L3483">
            <v>90.63</v>
          </cell>
          <cell r="M3483">
            <v>124.39</v>
          </cell>
          <cell r="N3483">
            <v>120.84</v>
          </cell>
          <cell r="O3483">
            <v>120.84</v>
          </cell>
          <cell r="P3483">
            <v>151.05000000000001</v>
          </cell>
          <cell r="Q3483">
            <v>151.05000000000001</v>
          </cell>
          <cell r="R3483">
            <v>151.05000000000001</v>
          </cell>
          <cell r="S3483">
            <v>151.05000000000001</v>
          </cell>
          <cell r="T3483">
            <v>151.05000000000001</v>
          </cell>
        </row>
        <row r="3484">
          <cell r="H3484" t="str">
            <v>IAPHMG01</v>
          </cell>
          <cell r="I3484" t="str">
            <v>IA PHONE MANAGER</v>
          </cell>
          <cell r="J3484">
            <v>9.9499999999999993</v>
          </cell>
          <cell r="K3484">
            <v>5.97</v>
          </cell>
          <cell r="L3484">
            <v>5.97</v>
          </cell>
          <cell r="M3484">
            <v>8.1999999999999993</v>
          </cell>
          <cell r="N3484">
            <v>7.96</v>
          </cell>
          <cell r="O3484">
            <v>7.96</v>
          </cell>
          <cell r="P3484">
            <v>9.9499999999999993</v>
          </cell>
          <cell r="Q3484">
            <v>9.9499999999999993</v>
          </cell>
          <cell r="R3484">
            <v>9.9499999999999993</v>
          </cell>
          <cell r="S3484">
            <v>9.9499999999999993</v>
          </cell>
          <cell r="T3484">
            <v>9.9499999999999993</v>
          </cell>
        </row>
        <row r="3485">
          <cell r="H3485" t="str">
            <v>IAPHMGM1</v>
          </cell>
          <cell r="I3485" t="str">
            <v>IA PHONE MANAGER  - MAINTENANCE</v>
          </cell>
          <cell r="J3485">
            <v>1.89</v>
          </cell>
          <cell r="K3485">
            <v>1.1299999999999999</v>
          </cell>
          <cell r="L3485">
            <v>1.1299999999999999</v>
          </cell>
          <cell r="M3485">
            <v>1.56</v>
          </cell>
          <cell r="N3485">
            <v>1.51</v>
          </cell>
          <cell r="O3485">
            <v>1.51</v>
          </cell>
          <cell r="P3485">
            <v>1.89</v>
          </cell>
          <cell r="Q3485">
            <v>1.89</v>
          </cell>
          <cell r="R3485">
            <v>1.89</v>
          </cell>
          <cell r="S3485">
            <v>1.89</v>
          </cell>
          <cell r="T3485">
            <v>1.89</v>
          </cell>
        </row>
        <row r="3486">
          <cell r="H3486" t="str">
            <v>IAPHMGMR</v>
          </cell>
          <cell r="I3486" t="str">
            <v>IA PHONE MANAGER  - MAINT RENEW</v>
          </cell>
          <cell r="J3486">
            <v>1.89</v>
          </cell>
          <cell r="K3486">
            <v>1.1299999999999999</v>
          </cell>
          <cell r="L3486">
            <v>1.1299999999999999</v>
          </cell>
          <cell r="M3486">
            <v>1.56</v>
          </cell>
          <cell r="N3486">
            <v>1.51</v>
          </cell>
          <cell r="O3486">
            <v>1.51</v>
          </cell>
          <cell r="P3486">
            <v>1.89</v>
          </cell>
          <cell r="Q3486">
            <v>1.89</v>
          </cell>
          <cell r="R3486">
            <v>1.89</v>
          </cell>
          <cell r="S3486">
            <v>1.89</v>
          </cell>
          <cell r="T3486">
            <v>1.89</v>
          </cell>
        </row>
        <row r="3487">
          <cell r="H3487" t="str">
            <v>IAPMR001</v>
          </cell>
          <cell r="I3487" t="str">
            <v>IA PRINT 1-50 MAINT RENEW</v>
          </cell>
          <cell r="J3487">
            <v>19.95</v>
          </cell>
          <cell r="K3487">
            <v>11.97</v>
          </cell>
          <cell r="L3487">
            <v>11.97</v>
          </cell>
          <cell r="M3487">
            <v>16.43</v>
          </cell>
          <cell r="N3487">
            <v>15.96</v>
          </cell>
          <cell r="O3487">
            <v>15.96</v>
          </cell>
          <cell r="P3487">
            <v>19.95</v>
          </cell>
          <cell r="Q3487">
            <v>19.95</v>
          </cell>
          <cell r="R3487">
            <v>19.95</v>
          </cell>
          <cell r="S3487">
            <v>19.95</v>
          </cell>
          <cell r="T3487">
            <v>19.95</v>
          </cell>
        </row>
        <row r="3488">
          <cell r="H3488" t="str">
            <v>IAPMR051</v>
          </cell>
          <cell r="I3488" t="str">
            <v>IA PRINT 51-100 MAINT RENEW</v>
          </cell>
          <cell r="J3488">
            <v>16.149999999999999</v>
          </cell>
          <cell r="K3488">
            <v>9.69</v>
          </cell>
          <cell r="L3488">
            <v>9.69</v>
          </cell>
          <cell r="M3488">
            <v>13.3</v>
          </cell>
          <cell r="N3488">
            <v>12.92</v>
          </cell>
          <cell r="O3488">
            <v>12.92</v>
          </cell>
          <cell r="P3488">
            <v>16.149999999999999</v>
          </cell>
          <cell r="Q3488">
            <v>16.149999999999999</v>
          </cell>
          <cell r="R3488">
            <v>16.149999999999999</v>
          </cell>
          <cell r="S3488">
            <v>16.149999999999999</v>
          </cell>
          <cell r="T3488">
            <v>16.149999999999999</v>
          </cell>
        </row>
        <row r="3489">
          <cell r="H3489" t="str">
            <v>IAPMR101</v>
          </cell>
          <cell r="I3489" t="str">
            <v>IA PRINT 101-400 MAINT RENEW</v>
          </cell>
          <cell r="J3489">
            <v>12.35</v>
          </cell>
          <cell r="K3489">
            <v>7.41</v>
          </cell>
          <cell r="L3489">
            <v>7.41</v>
          </cell>
          <cell r="M3489">
            <v>10.17</v>
          </cell>
          <cell r="N3489">
            <v>9.8800000000000008</v>
          </cell>
          <cell r="O3489">
            <v>9.8800000000000008</v>
          </cell>
          <cell r="P3489">
            <v>12.35</v>
          </cell>
          <cell r="Q3489">
            <v>12.35</v>
          </cell>
          <cell r="R3489">
            <v>12.35</v>
          </cell>
          <cell r="S3489">
            <v>12.35</v>
          </cell>
          <cell r="T3489">
            <v>12.35</v>
          </cell>
        </row>
        <row r="3490">
          <cell r="H3490" t="str">
            <v>IAPMR401</v>
          </cell>
          <cell r="I3490" t="str">
            <v>IA PRINT 400+ MAINT RENEW</v>
          </cell>
          <cell r="J3490">
            <v>10.26</v>
          </cell>
          <cell r="K3490">
            <v>6.16</v>
          </cell>
          <cell r="L3490">
            <v>6.16</v>
          </cell>
          <cell r="M3490">
            <v>8.4499999999999993</v>
          </cell>
          <cell r="N3490">
            <v>8.2100000000000009</v>
          </cell>
          <cell r="O3490">
            <v>8.2100000000000009</v>
          </cell>
          <cell r="P3490">
            <v>10.26</v>
          </cell>
          <cell r="Q3490">
            <v>10.26</v>
          </cell>
          <cell r="R3490">
            <v>10.26</v>
          </cell>
          <cell r="S3490">
            <v>10.26</v>
          </cell>
          <cell r="T3490">
            <v>10.26</v>
          </cell>
        </row>
        <row r="3491">
          <cell r="H3491" t="str">
            <v>IAPR0001</v>
          </cell>
          <cell r="I3491" t="str">
            <v>IA PRINT MANAGER 1-50</v>
          </cell>
          <cell r="J3491">
            <v>105</v>
          </cell>
          <cell r="K3491">
            <v>63</v>
          </cell>
          <cell r="L3491">
            <v>63</v>
          </cell>
          <cell r="M3491">
            <v>86.47</v>
          </cell>
          <cell r="N3491">
            <v>84</v>
          </cell>
          <cell r="O3491">
            <v>84</v>
          </cell>
          <cell r="P3491">
            <v>105</v>
          </cell>
          <cell r="Q3491">
            <v>105</v>
          </cell>
          <cell r="R3491">
            <v>105</v>
          </cell>
          <cell r="S3491">
            <v>105</v>
          </cell>
          <cell r="T3491">
            <v>105</v>
          </cell>
        </row>
        <row r="3492">
          <cell r="H3492" t="str">
            <v>IAPR0051</v>
          </cell>
          <cell r="I3492" t="str">
            <v>IA PRINT MANAGER 51-100</v>
          </cell>
          <cell r="J3492">
            <v>85</v>
          </cell>
          <cell r="K3492">
            <v>51</v>
          </cell>
          <cell r="L3492">
            <v>51</v>
          </cell>
          <cell r="M3492">
            <v>70</v>
          </cell>
          <cell r="N3492">
            <v>68</v>
          </cell>
          <cell r="O3492">
            <v>68</v>
          </cell>
          <cell r="P3492">
            <v>85</v>
          </cell>
          <cell r="Q3492">
            <v>85</v>
          </cell>
          <cell r="R3492">
            <v>85</v>
          </cell>
          <cell r="S3492">
            <v>85</v>
          </cell>
          <cell r="T3492">
            <v>85</v>
          </cell>
        </row>
        <row r="3493">
          <cell r="H3493" t="str">
            <v>IAPR0101</v>
          </cell>
          <cell r="I3493" t="str">
            <v>IA PRINT MANAGER 101-400</v>
          </cell>
          <cell r="J3493">
            <v>65</v>
          </cell>
          <cell r="K3493">
            <v>39</v>
          </cell>
          <cell r="L3493">
            <v>39</v>
          </cell>
          <cell r="M3493">
            <v>53.53</v>
          </cell>
          <cell r="N3493">
            <v>52</v>
          </cell>
          <cell r="O3493">
            <v>52</v>
          </cell>
          <cell r="P3493">
            <v>65</v>
          </cell>
          <cell r="Q3493">
            <v>65</v>
          </cell>
          <cell r="R3493">
            <v>65</v>
          </cell>
          <cell r="S3493">
            <v>65</v>
          </cell>
          <cell r="T3493">
            <v>65</v>
          </cell>
        </row>
        <row r="3494">
          <cell r="H3494" t="str">
            <v>IAPRAW01</v>
          </cell>
          <cell r="I3494" t="str">
            <v>IA PRINT ANYWHERE</v>
          </cell>
          <cell r="J3494">
            <v>17.5</v>
          </cell>
          <cell r="K3494">
            <v>10.5</v>
          </cell>
          <cell r="L3494">
            <v>10.5</v>
          </cell>
          <cell r="M3494">
            <v>14.41</v>
          </cell>
          <cell r="N3494">
            <v>14</v>
          </cell>
          <cell r="O3494">
            <v>14</v>
          </cell>
          <cell r="P3494">
            <v>17.5</v>
          </cell>
          <cell r="Q3494">
            <v>17.5</v>
          </cell>
          <cell r="R3494">
            <v>17.5</v>
          </cell>
          <cell r="S3494">
            <v>17.5</v>
          </cell>
          <cell r="T3494">
            <v>17.5</v>
          </cell>
        </row>
        <row r="3495">
          <cell r="H3495" t="str">
            <v>IAPRAWM1</v>
          </cell>
          <cell r="I3495" t="str">
            <v>IA PRINT ANYWHERE - MAINTENANCE</v>
          </cell>
          <cell r="J3495">
            <v>3.33</v>
          </cell>
          <cell r="K3495">
            <v>2</v>
          </cell>
          <cell r="L3495">
            <v>2</v>
          </cell>
          <cell r="M3495">
            <v>2.74</v>
          </cell>
          <cell r="N3495">
            <v>2.67</v>
          </cell>
          <cell r="O3495">
            <v>2.67</v>
          </cell>
          <cell r="P3495">
            <v>3.33</v>
          </cell>
          <cell r="Q3495">
            <v>3.33</v>
          </cell>
          <cell r="R3495">
            <v>3.33</v>
          </cell>
          <cell r="S3495">
            <v>3.33</v>
          </cell>
          <cell r="T3495">
            <v>3.33</v>
          </cell>
        </row>
        <row r="3496">
          <cell r="H3496" t="str">
            <v>IAPRAWMR</v>
          </cell>
          <cell r="I3496" t="str">
            <v>IA PRINT ANYWHERE - MAINT RENEW</v>
          </cell>
          <cell r="J3496">
            <v>3.33</v>
          </cell>
          <cell r="K3496">
            <v>2</v>
          </cell>
          <cell r="L3496">
            <v>2</v>
          </cell>
          <cell r="M3496">
            <v>2.74</v>
          </cell>
          <cell r="N3496">
            <v>2.67</v>
          </cell>
          <cell r="O3496">
            <v>2.67</v>
          </cell>
          <cell r="P3496">
            <v>3.33</v>
          </cell>
          <cell r="Q3496">
            <v>3.33</v>
          </cell>
          <cell r="R3496">
            <v>3.33</v>
          </cell>
          <cell r="S3496">
            <v>3.33</v>
          </cell>
          <cell r="T3496">
            <v>3.33</v>
          </cell>
        </row>
        <row r="3497">
          <cell r="H3497" t="str">
            <v>IAPRED01</v>
          </cell>
          <cell r="I3497" t="str">
            <v>IA PRINT EDOCS</v>
          </cell>
          <cell r="J3497">
            <v>5</v>
          </cell>
          <cell r="K3497">
            <v>3</v>
          </cell>
          <cell r="L3497">
            <v>3</v>
          </cell>
          <cell r="M3497">
            <v>4.12</v>
          </cell>
          <cell r="N3497">
            <v>4</v>
          </cell>
          <cell r="O3497">
            <v>4</v>
          </cell>
          <cell r="P3497">
            <v>5</v>
          </cell>
          <cell r="Q3497">
            <v>5</v>
          </cell>
          <cell r="R3497">
            <v>5</v>
          </cell>
          <cell r="S3497">
            <v>5</v>
          </cell>
          <cell r="T3497">
            <v>5</v>
          </cell>
        </row>
        <row r="3498">
          <cell r="H3498" t="str">
            <v>IAPREDM1</v>
          </cell>
          <cell r="I3498" t="str">
            <v>IA PRINT EDOCS - MAINTENANCE</v>
          </cell>
          <cell r="J3498">
            <v>0.95</v>
          </cell>
          <cell r="K3498">
            <v>0.56999999999999995</v>
          </cell>
          <cell r="L3498">
            <v>0.56999999999999995</v>
          </cell>
          <cell r="M3498">
            <v>0.78</v>
          </cell>
          <cell r="N3498">
            <v>0.76</v>
          </cell>
          <cell r="O3498">
            <v>0.76</v>
          </cell>
          <cell r="P3498">
            <v>0.95</v>
          </cell>
          <cell r="Q3498">
            <v>0.95</v>
          </cell>
          <cell r="R3498">
            <v>0.95</v>
          </cell>
          <cell r="S3498">
            <v>0.95</v>
          </cell>
          <cell r="T3498">
            <v>0.95</v>
          </cell>
        </row>
        <row r="3499">
          <cell r="H3499" t="str">
            <v>IAPREDMR</v>
          </cell>
          <cell r="I3499" t="str">
            <v>IA PRINT EDOCS - MAINT RENEW</v>
          </cell>
          <cell r="J3499">
            <v>0.95</v>
          </cell>
          <cell r="K3499">
            <v>0.56999999999999995</v>
          </cell>
          <cell r="L3499">
            <v>0.56999999999999995</v>
          </cell>
          <cell r="M3499">
            <v>0.78</v>
          </cell>
          <cell r="N3499">
            <v>0.76</v>
          </cell>
          <cell r="O3499">
            <v>0.76</v>
          </cell>
          <cell r="P3499">
            <v>0.95</v>
          </cell>
          <cell r="Q3499">
            <v>0.95</v>
          </cell>
          <cell r="R3499">
            <v>0.95</v>
          </cell>
          <cell r="S3499">
            <v>0.95</v>
          </cell>
          <cell r="T3499">
            <v>0.95</v>
          </cell>
        </row>
        <row r="3500">
          <cell r="H3500" t="str">
            <v>IAPRIM01</v>
          </cell>
          <cell r="I3500" t="str">
            <v>IA PRINT IMANAGE</v>
          </cell>
          <cell r="J3500">
            <v>5</v>
          </cell>
          <cell r="K3500">
            <v>3</v>
          </cell>
          <cell r="L3500">
            <v>3</v>
          </cell>
          <cell r="M3500">
            <v>4.12</v>
          </cell>
          <cell r="N3500">
            <v>4</v>
          </cell>
          <cell r="O3500">
            <v>4</v>
          </cell>
          <cell r="P3500">
            <v>5</v>
          </cell>
          <cell r="Q3500">
            <v>5</v>
          </cell>
          <cell r="R3500">
            <v>5</v>
          </cell>
          <cell r="S3500">
            <v>5</v>
          </cell>
          <cell r="T3500">
            <v>5</v>
          </cell>
        </row>
        <row r="3501">
          <cell r="H3501" t="str">
            <v>IAPRIMM1</v>
          </cell>
          <cell r="I3501" t="str">
            <v>IA PRINT IMANAGE - MAINTENANCE</v>
          </cell>
          <cell r="J3501">
            <v>0.95</v>
          </cell>
          <cell r="K3501">
            <v>0.56999999999999995</v>
          </cell>
          <cell r="L3501">
            <v>0.56999999999999995</v>
          </cell>
          <cell r="M3501">
            <v>0.78</v>
          </cell>
          <cell r="N3501">
            <v>0.76</v>
          </cell>
          <cell r="O3501">
            <v>0.76</v>
          </cell>
          <cell r="P3501">
            <v>0.95</v>
          </cell>
          <cell r="Q3501">
            <v>0.95</v>
          </cell>
          <cell r="R3501">
            <v>0.95</v>
          </cell>
          <cell r="S3501">
            <v>0.95</v>
          </cell>
          <cell r="T3501">
            <v>0.95</v>
          </cell>
        </row>
        <row r="3502">
          <cell r="H3502" t="str">
            <v>IAPRIMMR</v>
          </cell>
          <cell r="I3502" t="str">
            <v>IA PRINT IMANAGE - MAINT RENEW</v>
          </cell>
          <cell r="J3502">
            <v>0.95</v>
          </cell>
          <cell r="K3502">
            <v>0.56999999999999995</v>
          </cell>
          <cell r="L3502">
            <v>0.56999999999999995</v>
          </cell>
          <cell r="M3502">
            <v>0.78</v>
          </cell>
          <cell r="N3502">
            <v>0.76</v>
          </cell>
          <cell r="O3502">
            <v>0.76</v>
          </cell>
          <cell r="P3502">
            <v>0.95</v>
          </cell>
          <cell r="Q3502">
            <v>0.95</v>
          </cell>
          <cell r="R3502">
            <v>0.95</v>
          </cell>
          <cell r="S3502">
            <v>0.95</v>
          </cell>
          <cell r="T3502">
            <v>0.95</v>
          </cell>
        </row>
        <row r="3503">
          <cell r="H3503" t="str">
            <v>IAPRM001</v>
          </cell>
          <cell r="I3503" t="str">
            <v>IA PRINT 1-50 MAINTENANCE</v>
          </cell>
          <cell r="J3503">
            <v>19.95</v>
          </cell>
          <cell r="K3503">
            <v>11.97</v>
          </cell>
          <cell r="L3503">
            <v>11.97</v>
          </cell>
          <cell r="M3503">
            <v>16.43</v>
          </cell>
          <cell r="N3503">
            <v>15.96</v>
          </cell>
          <cell r="O3503">
            <v>15.96</v>
          </cell>
          <cell r="P3503">
            <v>19.95</v>
          </cell>
          <cell r="Q3503">
            <v>19.95</v>
          </cell>
          <cell r="R3503">
            <v>19.95</v>
          </cell>
          <cell r="S3503">
            <v>19.95</v>
          </cell>
          <cell r="T3503">
            <v>19.95</v>
          </cell>
        </row>
        <row r="3504">
          <cell r="H3504" t="str">
            <v>IAPRM051</v>
          </cell>
          <cell r="I3504" t="str">
            <v>IA PRINT 51-100 MAINTENANCE</v>
          </cell>
          <cell r="J3504">
            <v>16.149999999999999</v>
          </cell>
          <cell r="K3504">
            <v>9.69</v>
          </cell>
          <cell r="L3504">
            <v>9.69</v>
          </cell>
          <cell r="M3504">
            <v>13.3</v>
          </cell>
          <cell r="N3504">
            <v>12.92</v>
          </cell>
          <cell r="O3504">
            <v>12.92</v>
          </cell>
          <cell r="P3504">
            <v>16.149999999999999</v>
          </cell>
          <cell r="Q3504">
            <v>16.149999999999999</v>
          </cell>
          <cell r="R3504">
            <v>16.149999999999999</v>
          </cell>
          <cell r="S3504">
            <v>16.149999999999999</v>
          </cell>
          <cell r="T3504">
            <v>16.149999999999999</v>
          </cell>
        </row>
        <row r="3505">
          <cell r="H3505" t="str">
            <v>IAPRM101</v>
          </cell>
          <cell r="I3505" t="str">
            <v>IA PRINT 101-400 MAINTENANCE</v>
          </cell>
          <cell r="J3505">
            <v>12.35</v>
          </cell>
          <cell r="K3505">
            <v>7.41</v>
          </cell>
          <cell r="L3505">
            <v>7.41</v>
          </cell>
          <cell r="M3505">
            <v>10.17</v>
          </cell>
          <cell r="N3505">
            <v>9.8800000000000008</v>
          </cell>
          <cell r="O3505">
            <v>9.8800000000000008</v>
          </cell>
          <cell r="P3505">
            <v>12.35</v>
          </cell>
          <cell r="Q3505">
            <v>12.35</v>
          </cell>
          <cell r="R3505">
            <v>12.35</v>
          </cell>
          <cell r="S3505">
            <v>12.35</v>
          </cell>
          <cell r="T3505">
            <v>12.35</v>
          </cell>
        </row>
        <row r="3506">
          <cell r="H3506" t="str">
            <v>IAPRM401</v>
          </cell>
          <cell r="I3506" t="str">
            <v>IA PRINT 400+ MAINTENANCE</v>
          </cell>
          <cell r="J3506">
            <v>10.26</v>
          </cell>
          <cell r="K3506">
            <v>6.16</v>
          </cell>
          <cell r="L3506">
            <v>6.16</v>
          </cell>
          <cell r="M3506">
            <v>8.4499999999999993</v>
          </cell>
          <cell r="N3506">
            <v>8.2100000000000009</v>
          </cell>
          <cell r="O3506">
            <v>8.2100000000000009</v>
          </cell>
          <cell r="P3506">
            <v>10.26</v>
          </cell>
          <cell r="Q3506">
            <v>10.26</v>
          </cell>
          <cell r="R3506">
            <v>10.26</v>
          </cell>
          <cell r="S3506">
            <v>10.26</v>
          </cell>
          <cell r="T3506">
            <v>10.26</v>
          </cell>
        </row>
        <row r="3507">
          <cell r="H3507" t="str">
            <v>IAPRND01</v>
          </cell>
          <cell r="I3507" t="str">
            <v>IA PRINT NET DOCUMENTS</v>
          </cell>
          <cell r="J3507">
            <v>5</v>
          </cell>
          <cell r="K3507">
            <v>3</v>
          </cell>
          <cell r="L3507">
            <v>3</v>
          </cell>
          <cell r="M3507">
            <v>4.12</v>
          </cell>
          <cell r="N3507">
            <v>4</v>
          </cell>
          <cell r="O3507">
            <v>4</v>
          </cell>
          <cell r="P3507">
            <v>5</v>
          </cell>
          <cell r="Q3507">
            <v>5</v>
          </cell>
          <cell r="R3507">
            <v>5</v>
          </cell>
          <cell r="S3507">
            <v>5</v>
          </cell>
          <cell r="T3507">
            <v>5</v>
          </cell>
        </row>
        <row r="3508">
          <cell r="H3508" t="str">
            <v>IAPRNDM1</v>
          </cell>
          <cell r="I3508" t="str">
            <v>IA PRINT NET DOCUMENTS - MAINTENANCE</v>
          </cell>
          <cell r="J3508">
            <v>0.95</v>
          </cell>
          <cell r="K3508">
            <v>0.56999999999999995</v>
          </cell>
          <cell r="L3508">
            <v>0.56999999999999995</v>
          </cell>
          <cell r="M3508">
            <v>0.78</v>
          </cell>
          <cell r="N3508">
            <v>0.76</v>
          </cell>
          <cell r="O3508">
            <v>0.76</v>
          </cell>
          <cell r="P3508">
            <v>0.95</v>
          </cell>
          <cell r="Q3508">
            <v>0.95</v>
          </cell>
          <cell r="R3508">
            <v>0.95</v>
          </cell>
          <cell r="S3508">
            <v>0.95</v>
          </cell>
          <cell r="T3508">
            <v>0.95</v>
          </cell>
        </row>
        <row r="3509">
          <cell r="H3509" t="str">
            <v>IAPRNDMR</v>
          </cell>
          <cell r="I3509" t="str">
            <v>IA PRINT NET DOCUMENTS - MAINT RENEW</v>
          </cell>
          <cell r="J3509">
            <v>0.95</v>
          </cell>
          <cell r="K3509">
            <v>0.56999999999999995</v>
          </cell>
          <cell r="L3509">
            <v>0.56999999999999995</v>
          </cell>
          <cell r="M3509">
            <v>0.78</v>
          </cell>
          <cell r="N3509">
            <v>0.76</v>
          </cell>
          <cell r="O3509">
            <v>0.76</v>
          </cell>
          <cell r="P3509">
            <v>0.95</v>
          </cell>
          <cell r="Q3509">
            <v>0.95</v>
          </cell>
          <cell r="R3509">
            <v>0.95</v>
          </cell>
          <cell r="S3509">
            <v>0.95</v>
          </cell>
          <cell r="T3509">
            <v>0.95</v>
          </cell>
        </row>
        <row r="3510">
          <cell r="H3510" t="str">
            <v>IAPRWD01</v>
          </cell>
          <cell r="I3510" t="str">
            <v>IA PRINT WORLDOX</v>
          </cell>
          <cell r="J3510">
            <v>5</v>
          </cell>
          <cell r="K3510">
            <v>3</v>
          </cell>
          <cell r="L3510">
            <v>3</v>
          </cell>
          <cell r="M3510">
            <v>4.12</v>
          </cell>
          <cell r="N3510">
            <v>4</v>
          </cell>
          <cell r="O3510">
            <v>4</v>
          </cell>
          <cell r="P3510">
            <v>5</v>
          </cell>
          <cell r="Q3510">
            <v>5</v>
          </cell>
          <cell r="R3510">
            <v>5</v>
          </cell>
          <cell r="S3510">
            <v>5</v>
          </cell>
          <cell r="T3510">
            <v>5</v>
          </cell>
        </row>
        <row r="3511">
          <cell r="H3511" t="str">
            <v>IAPRWDM1</v>
          </cell>
          <cell r="I3511" t="str">
            <v>IA PRINT WORLDOX - MAINTENANCE</v>
          </cell>
          <cell r="J3511">
            <v>0.95</v>
          </cell>
          <cell r="K3511">
            <v>0.56999999999999995</v>
          </cell>
          <cell r="L3511">
            <v>0.56999999999999995</v>
          </cell>
          <cell r="M3511">
            <v>0.78</v>
          </cell>
          <cell r="N3511">
            <v>0.76</v>
          </cell>
          <cell r="O3511">
            <v>0.76</v>
          </cell>
          <cell r="P3511">
            <v>0.95</v>
          </cell>
          <cell r="Q3511">
            <v>0.95</v>
          </cell>
          <cell r="R3511">
            <v>0.95</v>
          </cell>
          <cell r="S3511">
            <v>0.95</v>
          </cell>
          <cell r="T3511">
            <v>0.95</v>
          </cell>
        </row>
        <row r="3512">
          <cell r="H3512" t="str">
            <v>IAPRWDMR</v>
          </cell>
          <cell r="I3512" t="str">
            <v>IA PRINT WORLDOX - MAINT RENEW</v>
          </cell>
          <cell r="J3512">
            <v>0.95</v>
          </cell>
          <cell r="K3512">
            <v>0.56999999999999995</v>
          </cell>
          <cell r="L3512">
            <v>0.56999999999999995</v>
          </cell>
          <cell r="M3512">
            <v>0.78</v>
          </cell>
          <cell r="N3512">
            <v>0.76</v>
          </cell>
          <cell r="O3512">
            <v>0.76</v>
          </cell>
          <cell r="P3512">
            <v>0.95</v>
          </cell>
          <cell r="Q3512">
            <v>0.95</v>
          </cell>
          <cell r="R3512">
            <v>0.95</v>
          </cell>
          <cell r="S3512">
            <v>0.95</v>
          </cell>
          <cell r="T3512">
            <v>0.95</v>
          </cell>
        </row>
        <row r="3513">
          <cell r="H3513" t="str">
            <v>IARBU001</v>
          </cell>
          <cell r="I3513" t="str">
            <v>IA ROUTE BULK 1-40</v>
          </cell>
          <cell r="J3513">
            <v>800</v>
          </cell>
          <cell r="K3513">
            <v>480</v>
          </cell>
          <cell r="L3513">
            <v>480</v>
          </cell>
          <cell r="M3513">
            <v>658.82</v>
          </cell>
          <cell r="N3513">
            <v>640</v>
          </cell>
          <cell r="O3513">
            <v>640</v>
          </cell>
          <cell r="P3513">
            <v>800</v>
          </cell>
          <cell r="Q3513">
            <v>800</v>
          </cell>
          <cell r="R3513">
            <v>800</v>
          </cell>
          <cell r="S3513">
            <v>800</v>
          </cell>
          <cell r="T3513">
            <v>800</v>
          </cell>
        </row>
        <row r="3514">
          <cell r="H3514" t="str">
            <v>IARBU041</v>
          </cell>
          <cell r="I3514" t="str">
            <v>IA ROUTE BULK OVER 41</v>
          </cell>
          <cell r="J3514">
            <v>40</v>
          </cell>
          <cell r="K3514">
            <v>24</v>
          </cell>
          <cell r="L3514">
            <v>24</v>
          </cell>
          <cell r="M3514">
            <v>32.94</v>
          </cell>
          <cell r="N3514">
            <v>32</v>
          </cell>
          <cell r="O3514">
            <v>32</v>
          </cell>
          <cell r="P3514">
            <v>40</v>
          </cell>
          <cell r="Q3514">
            <v>40</v>
          </cell>
          <cell r="R3514">
            <v>40</v>
          </cell>
          <cell r="S3514">
            <v>40</v>
          </cell>
          <cell r="T3514">
            <v>40</v>
          </cell>
        </row>
        <row r="3515">
          <cell r="H3515" t="str">
            <v>IARBUM01</v>
          </cell>
          <cell r="I3515" t="str">
            <v>IA ROUTE BULK 1-40 - MAINTENANCE</v>
          </cell>
          <cell r="J3515">
            <v>152</v>
          </cell>
          <cell r="K3515">
            <v>91.2</v>
          </cell>
          <cell r="L3515">
            <v>91.2</v>
          </cell>
          <cell r="M3515">
            <v>125.18</v>
          </cell>
          <cell r="N3515">
            <v>121.6</v>
          </cell>
          <cell r="O3515">
            <v>121.6</v>
          </cell>
          <cell r="P3515">
            <v>152</v>
          </cell>
          <cell r="Q3515">
            <v>152</v>
          </cell>
          <cell r="R3515">
            <v>152</v>
          </cell>
          <cell r="S3515">
            <v>152</v>
          </cell>
          <cell r="T3515">
            <v>152</v>
          </cell>
        </row>
        <row r="3516">
          <cell r="H3516" t="str">
            <v>IARBUM41</v>
          </cell>
          <cell r="I3516" t="str">
            <v>IA ROUTE BULK OVER 41 MAINTENANCE</v>
          </cell>
          <cell r="J3516">
            <v>7.6</v>
          </cell>
          <cell r="K3516">
            <v>4.5599999999999996</v>
          </cell>
          <cell r="L3516">
            <v>4.5599999999999996</v>
          </cell>
          <cell r="M3516">
            <v>6.26</v>
          </cell>
          <cell r="N3516">
            <v>6.08</v>
          </cell>
          <cell r="O3516">
            <v>6.08</v>
          </cell>
          <cell r="P3516">
            <v>7.6</v>
          </cell>
          <cell r="Q3516">
            <v>7.6</v>
          </cell>
          <cell r="R3516">
            <v>7.6</v>
          </cell>
          <cell r="S3516">
            <v>7.6</v>
          </cell>
          <cell r="T3516">
            <v>7.6</v>
          </cell>
        </row>
        <row r="3517">
          <cell r="H3517" t="str">
            <v>IARBUMR1</v>
          </cell>
          <cell r="I3517" t="str">
            <v>IA ROUTE BULK 1-40 - MAINT RENEW</v>
          </cell>
          <cell r="J3517">
            <v>152</v>
          </cell>
          <cell r="K3517">
            <v>91.2</v>
          </cell>
          <cell r="L3517">
            <v>91.2</v>
          </cell>
          <cell r="M3517">
            <v>125.18</v>
          </cell>
          <cell r="N3517">
            <v>121.6</v>
          </cell>
          <cell r="O3517">
            <v>121.6</v>
          </cell>
          <cell r="P3517">
            <v>152</v>
          </cell>
          <cell r="Q3517">
            <v>152</v>
          </cell>
          <cell r="R3517">
            <v>152</v>
          </cell>
          <cell r="S3517">
            <v>152</v>
          </cell>
          <cell r="T3517">
            <v>152</v>
          </cell>
        </row>
        <row r="3518">
          <cell r="H3518" t="str">
            <v>IARBUMR4</v>
          </cell>
          <cell r="I3518" t="str">
            <v>IA ROUTE BULK OVER 41 MAINT RENEW</v>
          </cell>
          <cell r="J3518">
            <v>7.6</v>
          </cell>
          <cell r="K3518">
            <v>4.5599999999999996</v>
          </cell>
          <cell r="L3518">
            <v>4.5599999999999996</v>
          </cell>
          <cell r="M3518">
            <v>6.26</v>
          </cell>
          <cell r="N3518">
            <v>6.08</v>
          </cell>
          <cell r="O3518">
            <v>6.08</v>
          </cell>
          <cell r="P3518">
            <v>7.6</v>
          </cell>
          <cell r="Q3518">
            <v>7.6</v>
          </cell>
          <cell r="R3518">
            <v>7.6</v>
          </cell>
          <cell r="S3518">
            <v>7.6</v>
          </cell>
          <cell r="T3518">
            <v>7.6</v>
          </cell>
        </row>
        <row r="3519">
          <cell r="H3519" t="str">
            <v>IARED001</v>
          </cell>
          <cell r="I3519" t="str">
            <v>IA ROUTE EDOCS</v>
          </cell>
          <cell r="J3519">
            <v>15</v>
          </cell>
          <cell r="K3519">
            <v>9</v>
          </cell>
          <cell r="L3519">
            <v>9</v>
          </cell>
          <cell r="M3519">
            <v>12.35</v>
          </cell>
          <cell r="N3519">
            <v>12</v>
          </cell>
          <cell r="O3519">
            <v>12</v>
          </cell>
          <cell r="P3519">
            <v>15</v>
          </cell>
          <cell r="Q3519">
            <v>15</v>
          </cell>
          <cell r="R3519">
            <v>15</v>
          </cell>
          <cell r="S3519">
            <v>15</v>
          </cell>
          <cell r="T3519">
            <v>15</v>
          </cell>
        </row>
        <row r="3520">
          <cell r="H3520" t="str">
            <v>IAREDM01</v>
          </cell>
          <cell r="I3520" t="str">
            <v>IA ROUTE EDOCS MAINTENANCE</v>
          </cell>
          <cell r="J3520">
            <v>2.85</v>
          </cell>
          <cell r="K3520">
            <v>1.71</v>
          </cell>
          <cell r="L3520">
            <v>1.71</v>
          </cell>
          <cell r="M3520">
            <v>2.35</v>
          </cell>
          <cell r="N3520">
            <v>2.2799999999999998</v>
          </cell>
          <cell r="O3520">
            <v>2.2799999999999998</v>
          </cell>
          <cell r="P3520">
            <v>2.85</v>
          </cell>
          <cell r="Q3520">
            <v>2.85</v>
          </cell>
          <cell r="R3520">
            <v>2.85</v>
          </cell>
          <cell r="S3520">
            <v>2.85</v>
          </cell>
          <cell r="T3520">
            <v>2.85</v>
          </cell>
        </row>
        <row r="3521">
          <cell r="H3521" t="str">
            <v>IAREDMR1</v>
          </cell>
          <cell r="I3521" t="str">
            <v>IA ROUTE EDOCS MAINT RENEW</v>
          </cell>
          <cell r="J3521">
            <v>2.85</v>
          </cell>
          <cell r="K3521">
            <v>1.71</v>
          </cell>
          <cell r="L3521">
            <v>1.71</v>
          </cell>
          <cell r="M3521">
            <v>2.35</v>
          </cell>
          <cell r="N3521">
            <v>2.2799999999999998</v>
          </cell>
          <cell r="O3521">
            <v>2.2799999999999998</v>
          </cell>
          <cell r="P3521">
            <v>2.85</v>
          </cell>
          <cell r="Q3521">
            <v>2.85</v>
          </cell>
          <cell r="R3521">
            <v>2.85</v>
          </cell>
          <cell r="S3521">
            <v>2.85</v>
          </cell>
          <cell r="T3521">
            <v>2.85</v>
          </cell>
        </row>
        <row r="3522">
          <cell r="H3522" t="str">
            <v>IARIM001</v>
          </cell>
          <cell r="I3522" t="str">
            <v>IA ROUTE IMANAGE</v>
          </cell>
          <cell r="J3522">
            <v>15</v>
          </cell>
          <cell r="K3522">
            <v>9</v>
          </cell>
          <cell r="L3522">
            <v>9</v>
          </cell>
          <cell r="M3522">
            <v>12.35</v>
          </cell>
          <cell r="N3522">
            <v>12</v>
          </cell>
          <cell r="O3522">
            <v>12</v>
          </cell>
          <cell r="P3522">
            <v>15</v>
          </cell>
          <cell r="Q3522">
            <v>15</v>
          </cell>
          <cell r="R3522">
            <v>15</v>
          </cell>
          <cell r="S3522">
            <v>15</v>
          </cell>
          <cell r="T3522">
            <v>15</v>
          </cell>
        </row>
        <row r="3523">
          <cell r="H3523" t="str">
            <v>IARIMM01</v>
          </cell>
          <cell r="I3523" t="str">
            <v>IA ROUTE IMANAGE - MAINTENANCE</v>
          </cell>
          <cell r="J3523">
            <v>2.85</v>
          </cell>
          <cell r="K3523">
            <v>1.71</v>
          </cell>
          <cell r="L3523">
            <v>1.71</v>
          </cell>
          <cell r="M3523">
            <v>2.35</v>
          </cell>
          <cell r="N3523">
            <v>2.2799999999999998</v>
          </cell>
          <cell r="O3523">
            <v>2.2799999999999998</v>
          </cell>
          <cell r="P3523">
            <v>2.85</v>
          </cell>
          <cell r="Q3523">
            <v>2.85</v>
          </cell>
          <cell r="R3523">
            <v>2.85</v>
          </cell>
          <cell r="S3523">
            <v>2.85</v>
          </cell>
          <cell r="T3523">
            <v>2.85</v>
          </cell>
        </row>
        <row r="3524">
          <cell r="H3524" t="str">
            <v>IARIMMR1</v>
          </cell>
          <cell r="I3524" t="str">
            <v>IA ROUTE IMANAGE - MAINT RENEW</v>
          </cell>
          <cell r="J3524">
            <v>2.85</v>
          </cell>
          <cell r="K3524">
            <v>1.71</v>
          </cell>
          <cell r="L3524">
            <v>1.71</v>
          </cell>
          <cell r="M3524">
            <v>2.35</v>
          </cell>
          <cell r="N3524">
            <v>2.2799999999999998</v>
          </cell>
          <cell r="O3524">
            <v>2.2799999999999998</v>
          </cell>
          <cell r="P3524">
            <v>2.85</v>
          </cell>
          <cell r="Q3524">
            <v>2.85</v>
          </cell>
          <cell r="R3524">
            <v>2.85</v>
          </cell>
          <cell r="S3524">
            <v>2.85</v>
          </cell>
          <cell r="T3524">
            <v>2.85</v>
          </cell>
        </row>
        <row r="3525">
          <cell r="H3525" t="str">
            <v>IARND001</v>
          </cell>
          <cell r="I3525" t="str">
            <v>IA ROUTE NET DOCUMENTS</v>
          </cell>
          <cell r="J3525">
            <v>15</v>
          </cell>
          <cell r="K3525">
            <v>9</v>
          </cell>
          <cell r="L3525">
            <v>9</v>
          </cell>
          <cell r="M3525">
            <v>12.35</v>
          </cell>
          <cell r="N3525">
            <v>12</v>
          </cell>
          <cell r="O3525">
            <v>12</v>
          </cell>
          <cell r="P3525">
            <v>15</v>
          </cell>
          <cell r="Q3525">
            <v>15</v>
          </cell>
          <cell r="R3525">
            <v>15</v>
          </cell>
          <cell r="S3525">
            <v>15</v>
          </cell>
          <cell r="T3525">
            <v>15</v>
          </cell>
        </row>
        <row r="3526">
          <cell r="H3526" t="str">
            <v>IARNDM01</v>
          </cell>
          <cell r="I3526" t="str">
            <v>IA ROUTE NET DOCUMENTS - MAINTENANCE</v>
          </cell>
          <cell r="J3526">
            <v>2.85</v>
          </cell>
          <cell r="K3526">
            <v>1.71</v>
          </cell>
          <cell r="L3526">
            <v>1.71</v>
          </cell>
          <cell r="M3526">
            <v>2.35</v>
          </cell>
          <cell r="N3526">
            <v>2.2799999999999998</v>
          </cell>
          <cell r="O3526">
            <v>2.2799999999999998</v>
          </cell>
          <cell r="P3526">
            <v>2.85</v>
          </cell>
          <cell r="Q3526">
            <v>2.85</v>
          </cell>
          <cell r="R3526">
            <v>2.85</v>
          </cell>
          <cell r="S3526">
            <v>2.85</v>
          </cell>
          <cell r="T3526">
            <v>2.85</v>
          </cell>
        </row>
        <row r="3527">
          <cell r="H3527" t="str">
            <v>IARNDMR1</v>
          </cell>
          <cell r="I3527" t="str">
            <v>IA ROUTE NET DOCUMENTS - MAINT RENEW</v>
          </cell>
          <cell r="J3527">
            <v>2.85</v>
          </cell>
          <cell r="K3527">
            <v>1.71</v>
          </cell>
          <cell r="L3527">
            <v>1.71</v>
          </cell>
          <cell r="M3527">
            <v>2.35</v>
          </cell>
          <cell r="N3527">
            <v>2.2799999999999998</v>
          </cell>
          <cell r="O3527">
            <v>2.2799999999999998</v>
          </cell>
          <cell r="P3527">
            <v>2.85</v>
          </cell>
          <cell r="Q3527">
            <v>2.85</v>
          </cell>
          <cell r="R3527">
            <v>2.85</v>
          </cell>
          <cell r="S3527">
            <v>2.85</v>
          </cell>
          <cell r="T3527">
            <v>2.85</v>
          </cell>
        </row>
        <row r="3528">
          <cell r="H3528" t="str">
            <v>IAROBFXM</v>
          </cell>
          <cell r="I3528" t="str">
            <v>IA ROUTE CLOUD OUTBOUND FAX - MAINT</v>
          </cell>
          <cell r="J3528">
            <v>0.48</v>
          </cell>
          <cell r="K3528">
            <v>0.28999999999999998</v>
          </cell>
          <cell r="L3528">
            <v>0.28999999999999998</v>
          </cell>
          <cell r="M3528">
            <v>0.39</v>
          </cell>
          <cell r="N3528">
            <v>0.39</v>
          </cell>
          <cell r="O3528">
            <v>0.39</v>
          </cell>
          <cell r="P3528">
            <v>0.48</v>
          </cell>
          <cell r="Q3528">
            <v>0.48</v>
          </cell>
          <cell r="R3528">
            <v>0.48</v>
          </cell>
          <cell r="S3528">
            <v>0.48</v>
          </cell>
          <cell r="T3528">
            <v>0.48</v>
          </cell>
        </row>
        <row r="3529">
          <cell r="H3529" t="str">
            <v>IAROBFXR</v>
          </cell>
          <cell r="I3529" t="str">
            <v>IA ROUTE CLOUD OUTBOUND FAX  MAINT RENEW</v>
          </cell>
          <cell r="J3529">
            <v>0.48</v>
          </cell>
          <cell r="K3529">
            <v>0.28999999999999998</v>
          </cell>
          <cell r="L3529">
            <v>0.28999999999999998</v>
          </cell>
          <cell r="M3529">
            <v>0.39</v>
          </cell>
          <cell r="N3529">
            <v>0.39</v>
          </cell>
          <cell r="O3529">
            <v>0.39</v>
          </cell>
          <cell r="P3529">
            <v>0.48</v>
          </cell>
          <cell r="Q3529">
            <v>0.48</v>
          </cell>
          <cell r="R3529">
            <v>0.48</v>
          </cell>
          <cell r="S3529">
            <v>0.48</v>
          </cell>
          <cell r="T3529">
            <v>0.48</v>
          </cell>
        </row>
        <row r="3530">
          <cell r="H3530" t="str">
            <v>IARSP001</v>
          </cell>
          <cell r="I3530" t="str">
            <v>IA ROUTE SHAREPOINT</v>
          </cell>
          <cell r="J3530">
            <v>15</v>
          </cell>
          <cell r="K3530">
            <v>9</v>
          </cell>
          <cell r="L3530">
            <v>9</v>
          </cell>
          <cell r="M3530">
            <v>12.35</v>
          </cell>
          <cell r="N3530">
            <v>12</v>
          </cell>
          <cell r="O3530">
            <v>12</v>
          </cell>
          <cell r="P3530">
            <v>15</v>
          </cell>
          <cell r="Q3530">
            <v>15</v>
          </cell>
          <cell r="R3530">
            <v>15</v>
          </cell>
          <cell r="S3530">
            <v>15</v>
          </cell>
          <cell r="T3530">
            <v>15</v>
          </cell>
        </row>
        <row r="3531">
          <cell r="H3531" t="str">
            <v>IARSPMO1</v>
          </cell>
          <cell r="I3531" t="str">
            <v>IA ROUTE SHAREPOINT - MAINTENANCE</v>
          </cell>
          <cell r="J3531">
            <v>2.85</v>
          </cell>
          <cell r="K3531">
            <v>1.71</v>
          </cell>
          <cell r="L3531">
            <v>1.71</v>
          </cell>
          <cell r="M3531">
            <v>2.35</v>
          </cell>
          <cell r="N3531">
            <v>2.2799999999999998</v>
          </cell>
          <cell r="O3531">
            <v>2.2799999999999998</v>
          </cell>
          <cell r="P3531">
            <v>2.85</v>
          </cell>
          <cell r="Q3531">
            <v>2.85</v>
          </cell>
          <cell r="R3531">
            <v>2.85</v>
          </cell>
          <cell r="S3531">
            <v>2.85</v>
          </cell>
          <cell r="T3531">
            <v>2.85</v>
          </cell>
        </row>
        <row r="3532">
          <cell r="H3532" t="str">
            <v>IARSPMR1</v>
          </cell>
          <cell r="I3532" t="str">
            <v>IA ROUTE SHAREPOINT - MAINT RENEW</v>
          </cell>
          <cell r="J3532">
            <v>2.85</v>
          </cell>
          <cell r="K3532">
            <v>1.71</v>
          </cell>
          <cell r="L3532">
            <v>1.71</v>
          </cell>
          <cell r="M3532">
            <v>2.35</v>
          </cell>
          <cell r="N3532">
            <v>2.2799999999999998</v>
          </cell>
          <cell r="O3532">
            <v>2.2799999999999998</v>
          </cell>
          <cell r="P3532">
            <v>2.85</v>
          </cell>
          <cell r="Q3532">
            <v>2.85</v>
          </cell>
          <cell r="R3532">
            <v>2.85</v>
          </cell>
          <cell r="S3532">
            <v>2.85</v>
          </cell>
          <cell r="T3532">
            <v>2.85</v>
          </cell>
        </row>
        <row r="3533">
          <cell r="H3533" t="str">
            <v>IARWD001</v>
          </cell>
          <cell r="I3533" t="str">
            <v>IA ROUTE WORLDOX</v>
          </cell>
          <cell r="J3533">
            <v>15</v>
          </cell>
          <cell r="K3533">
            <v>9</v>
          </cell>
          <cell r="L3533">
            <v>9</v>
          </cell>
          <cell r="M3533">
            <v>12.35</v>
          </cell>
          <cell r="N3533">
            <v>12</v>
          </cell>
          <cell r="O3533">
            <v>12</v>
          </cell>
          <cell r="P3533">
            <v>15</v>
          </cell>
          <cell r="Q3533">
            <v>15</v>
          </cell>
          <cell r="R3533">
            <v>15</v>
          </cell>
          <cell r="S3533">
            <v>15</v>
          </cell>
          <cell r="T3533">
            <v>15</v>
          </cell>
        </row>
        <row r="3534">
          <cell r="H3534" t="str">
            <v>IARWDM01</v>
          </cell>
          <cell r="I3534" t="str">
            <v>IA ROUTE WORLDOX MAINTENANCE</v>
          </cell>
          <cell r="J3534">
            <v>2.85</v>
          </cell>
          <cell r="K3534">
            <v>1.71</v>
          </cell>
          <cell r="L3534">
            <v>1.71</v>
          </cell>
          <cell r="M3534">
            <v>2.35</v>
          </cell>
          <cell r="N3534">
            <v>2.2799999999999998</v>
          </cell>
          <cell r="O3534">
            <v>2.2799999999999998</v>
          </cell>
          <cell r="P3534">
            <v>2.85</v>
          </cell>
          <cell r="Q3534">
            <v>2.85</v>
          </cell>
          <cell r="R3534">
            <v>2.85</v>
          </cell>
          <cell r="S3534">
            <v>2.85</v>
          </cell>
          <cell r="T3534">
            <v>2.85</v>
          </cell>
        </row>
        <row r="3535">
          <cell r="H3535" t="str">
            <v>IARWDMR1</v>
          </cell>
          <cell r="I3535" t="str">
            <v>IA ROUTE WORLDOX MAINT RENEW</v>
          </cell>
          <cell r="J3535">
            <v>2.85</v>
          </cell>
          <cell r="K3535">
            <v>1.71</v>
          </cell>
          <cell r="L3535">
            <v>1.71</v>
          </cell>
          <cell r="M3535">
            <v>2.35</v>
          </cell>
          <cell r="N3535">
            <v>2.2799999999999998</v>
          </cell>
          <cell r="O3535">
            <v>2.2799999999999998</v>
          </cell>
          <cell r="P3535">
            <v>2.85</v>
          </cell>
          <cell r="Q3535">
            <v>2.85</v>
          </cell>
          <cell r="R3535">
            <v>2.85</v>
          </cell>
          <cell r="S3535">
            <v>2.85</v>
          </cell>
          <cell r="T3535">
            <v>2.85</v>
          </cell>
        </row>
        <row r="3536">
          <cell r="H3536" t="str">
            <v>IARWU001</v>
          </cell>
          <cell r="I3536" t="str">
            <v>IA ROUTE WALK UP 1-20</v>
          </cell>
          <cell r="J3536">
            <v>800</v>
          </cell>
          <cell r="K3536">
            <v>480</v>
          </cell>
          <cell r="L3536">
            <v>480</v>
          </cell>
          <cell r="M3536">
            <v>658.82</v>
          </cell>
          <cell r="N3536">
            <v>640</v>
          </cell>
          <cell r="O3536">
            <v>640</v>
          </cell>
          <cell r="P3536">
            <v>800</v>
          </cell>
          <cell r="Q3536">
            <v>800</v>
          </cell>
          <cell r="R3536">
            <v>800</v>
          </cell>
          <cell r="S3536">
            <v>800</v>
          </cell>
          <cell r="T3536">
            <v>800</v>
          </cell>
        </row>
        <row r="3537">
          <cell r="H3537" t="str">
            <v>IARWU021</v>
          </cell>
          <cell r="I3537" t="str">
            <v>IA ROUTE WALK UP OVER 21</v>
          </cell>
          <cell r="J3537">
            <v>40</v>
          </cell>
          <cell r="K3537">
            <v>24</v>
          </cell>
          <cell r="L3537">
            <v>24</v>
          </cell>
          <cell r="M3537">
            <v>32.94</v>
          </cell>
          <cell r="N3537">
            <v>32</v>
          </cell>
          <cell r="O3537">
            <v>32</v>
          </cell>
          <cell r="P3537">
            <v>40</v>
          </cell>
          <cell r="Q3537">
            <v>40</v>
          </cell>
          <cell r="R3537">
            <v>40</v>
          </cell>
          <cell r="S3537">
            <v>40</v>
          </cell>
          <cell r="T3537">
            <v>40</v>
          </cell>
        </row>
        <row r="3538">
          <cell r="H3538" t="str">
            <v>IARWUM01</v>
          </cell>
          <cell r="I3538" t="str">
            <v>IA ROUTE WALK UP 1-20 - MAINTENANCE</v>
          </cell>
          <cell r="J3538">
            <v>152</v>
          </cell>
          <cell r="K3538">
            <v>91.2</v>
          </cell>
          <cell r="L3538">
            <v>91.2</v>
          </cell>
          <cell r="M3538">
            <v>125.18</v>
          </cell>
          <cell r="N3538">
            <v>121.6</v>
          </cell>
          <cell r="O3538">
            <v>121.6</v>
          </cell>
          <cell r="P3538">
            <v>152</v>
          </cell>
          <cell r="Q3538">
            <v>152</v>
          </cell>
          <cell r="R3538">
            <v>152</v>
          </cell>
          <cell r="S3538">
            <v>152</v>
          </cell>
          <cell r="T3538">
            <v>152</v>
          </cell>
        </row>
        <row r="3539">
          <cell r="H3539" t="str">
            <v>IARWUM21</v>
          </cell>
          <cell r="I3539" t="str">
            <v>IA ROUTE WALK UP OVER 21 - MAINTENANCE</v>
          </cell>
          <cell r="J3539">
            <v>7.6</v>
          </cell>
          <cell r="K3539">
            <v>4.5599999999999996</v>
          </cell>
          <cell r="L3539">
            <v>4.5599999999999996</v>
          </cell>
          <cell r="M3539">
            <v>6.26</v>
          </cell>
          <cell r="N3539">
            <v>6.08</v>
          </cell>
          <cell r="O3539">
            <v>6.08</v>
          </cell>
          <cell r="P3539">
            <v>7.6</v>
          </cell>
          <cell r="Q3539">
            <v>7.6</v>
          </cell>
          <cell r="R3539">
            <v>7.6</v>
          </cell>
          <cell r="S3539">
            <v>7.6</v>
          </cell>
          <cell r="T3539">
            <v>7.6</v>
          </cell>
        </row>
        <row r="3540">
          <cell r="H3540" t="str">
            <v>IARWUMR1</v>
          </cell>
          <cell r="I3540" t="str">
            <v>IA ROUTE WALK UP 1-20 - MAINT RENEW</v>
          </cell>
          <cell r="J3540">
            <v>152</v>
          </cell>
          <cell r="K3540">
            <v>91.2</v>
          </cell>
          <cell r="L3540">
            <v>91.2</v>
          </cell>
          <cell r="M3540">
            <v>125.18</v>
          </cell>
          <cell r="N3540">
            <v>121.6</v>
          </cell>
          <cell r="O3540">
            <v>121.6</v>
          </cell>
          <cell r="P3540">
            <v>152</v>
          </cell>
          <cell r="Q3540">
            <v>152</v>
          </cell>
          <cell r="R3540">
            <v>152</v>
          </cell>
          <cell r="S3540">
            <v>152</v>
          </cell>
          <cell r="T3540">
            <v>152</v>
          </cell>
        </row>
        <row r="3541">
          <cell r="H3541" t="str">
            <v>IARWUMR2</v>
          </cell>
          <cell r="I3541" t="str">
            <v>IA ROUTE WALK UP OVER 21 - MAINT RENEW</v>
          </cell>
          <cell r="J3541">
            <v>7.6</v>
          </cell>
          <cell r="K3541">
            <v>4.5599999999999996</v>
          </cell>
          <cell r="L3541">
            <v>4.5599999999999996</v>
          </cell>
          <cell r="M3541">
            <v>6.26</v>
          </cell>
          <cell r="N3541">
            <v>6.08</v>
          </cell>
          <cell r="O3541">
            <v>6.08</v>
          </cell>
          <cell r="P3541">
            <v>7.6</v>
          </cell>
          <cell r="Q3541">
            <v>7.6</v>
          </cell>
          <cell r="R3541">
            <v>7.6</v>
          </cell>
          <cell r="S3541">
            <v>7.6</v>
          </cell>
          <cell r="T3541">
            <v>7.6</v>
          </cell>
        </row>
        <row r="3542">
          <cell r="H3542" t="str">
            <v>IATABPC1</v>
          </cell>
          <cell r="I3542" t="str">
            <v>IA TABLET PC</v>
          </cell>
          <cell r="J3542">
            <v>1595</v>
          </cell>
          <cell r="K3542">
            <v>957</v>
          </cell>
          <cell r="L3542">
            <v>957</v>
          </cell>
          <cell r="M3542">
            <v>1313.53</v>
          </cell>
          <cell r="N3542">
            <v>1276</v>
          </cell>
          <cell r="O3542">
            <v>1276</v>
          </cell>
          <cell r="P3542">
            <v>1595</v>
          </cell>
          <cell r="Q3542">
            <v>1595</v>
          </cell>
          <cell r="R3542">
            <v>1595</v>
          </cell>
          <cell r="S3542">
            <v>1595</v>
          </cell>
          <cell r="T3542">
            <v>1595</v>
          </cell>
        </row>
        <row r="3543">
          <cell r="H3543" t="str">
            <v>IAWFAD01</v>
          </cell>
          <cell r="I3543" t="str">
            <v>IA WORKFLOW ADMIN</v>
          </cell>
          <cell r="J3543">
            <v>1095</v>
          </cell>
          <cell r="K3543">
            <v>657</v>
          </cell>
          <cell r="L3543">
            <v>657</v>
          </cell>
          <cell r="M3543">
            <v>901.76</v>
          </cell>
          <cell r="N3543">
            <v>876</v>
          </cell>
          <cell r="O3543">
            <v>876</v>
          </cell>
          <cell r="P3543">
            <v>1095</v>
          </cell>
          <cell r="Q3543">
            <v>1095</v>
          </cell>
          <cell r="R3543">
            <v>1095</v>
          </cell>
          <cell r="S3543">
            <v>1095</v>
          </cell>
          <cell r="T3543">
            <v>1095</v>
          </cell>
        </row>
        <row r="3544">
          <cell r="H3544" t="str">
            <v>IAWFADM1</v>
          </cell>
          <cell r="I3544" t="str">
            <v>IA WORKFLOW ADMIN - MAINTENANCE</v>
          </cell>
          <cell r="J3544">
            <v>208.05</v>
          </cell>
          <cell r="K3544">
            <v>124.83</v>
          </cell>
          <cell r="L3544">
            <v>124.83</v>
          </cell>
          <cell r="M3544">
            <v>171.34</v>
          </cell>
          <cell r="N3544">
            <v>166.44</v>
          </cell>
          <cell r="O3544">
            <v>166.44</v>
          </cell>
          <cell r="P3544">
            <v>208.05</v>
          </cell>
          <cell r="Q3544">
            <v>208.05</v>
          </cell>
          <cell r="R3544">
            <v>208.05</v>
          </cell>
          <cell r="S3544">
            <v>208.05</v>
          </cell>
          <cell r="T3544">
            <v>208.05</v>
          </cell>
        </row>
        <row r="3545">
          <cell r="H3545" t="str">
            <v>IAWFADMR</v>
          </cell>
          <cell r="I3545" t="str">
            <v>IA WORKFLOW ADMIN - MAINT RENEW</v>
          </cell>
          <cell r="J3545">
            <v>208.05</v>
          </cell>
          <cell r="K3545">
            <v>124.83</v>
          </cell>
          <cell r="L3545">
            <v>124.83</v>
          </cell>
          <cell r="M3545">
            <v>171.34</v>
          </cell>
          <cell r="N3545">
            <v>166.44</v>
          </cell>
          <cell r="O3545">
            <v>166.44</v>
          </cell>
          <cell r="P3545">
            <v>208.05</v>
          </cell>
          <cell r="Q3545">
            <v>208.05</v>
          </cell>
          <cell r="R3545">
            <v>208.05</v>
          </cell>
          <cell r="S3545">
            <v>208.05</v>
          </cell>
          <cell r="T3545">
            <v>208.05</v>
          </cell>
        </row>
        <row r="3546">
          <cell r="H3546" t="str">
            <v>IAWFUS01</v>
          </cell>
          <cell r="I3546" t="str">
            <v>IA WORKFLOW USER</v>
          </cell>
          <cell r="J3546">
            <v>24</v>
          </cell>
          <cell r="K3546">
            <v>14.4</v>
          </cell>
          <cell r="L3546">
            <v>14.4</v>
          </cell>
          <cell r="M3546">
            <v>19.760000000000002</v>
          </cell>
          <cell r="N3546">
            <v>19.2</v>
          </cell>
          <cell r="O3546">
            <v>19.2</v>
          </cell>
          <cell r="P3546">
            <v>24</v>
          </cell>
          <cell r="Q3546">
            <v>24</v>
          </cell>
          <cell r="R3546">
            <v>24</v>
          </cell>
          <cell r="S3546">
            <v>24</v>
          </cell>
          <cell r="T3546">
            <v>24</v>
          </cell>
        </row>
        <row r="3547">
          <cell r="H3547" t="str">
            <v>IAWFUSM1</v>
          </cell>
          <cell r="I3547" t="str">
            <v>IA WORKFLOW USER MAINTENANCE</v>
          </cell>
          <cell r="J3547">
            <v>4.5599999999999996</v>
          </cell>
          <cell r="K3547">
            <v>2.74</v>
          </cell>
          <cell r="L3547">
            <v>2.74</v>
          </cell>
          <cell r="M3547">
            <v>3.76</v>
          </cell>
          <cell r="N3547">
            <v>3.65</v>
          </cell>
          <cell r="O3547">
            <v>3.65</v>
          </cell>
          <cell r="P3547">
            <v>4.5599999999999996</v>
          </cell>
          <cell r="Q3547">
            <v>4.5599999999999996</v>
          </cell>
          <cell r="R3547">
            <v>4.5599999999999996</v>
          </cell>
          <cell r="S3547">
            <v>4.5599999999999996</v>
          </cell>
          <cell r="T3547">
            <v>4.5599999999999996</v>
          </cell>
        </row>
        <row r="3548">
          <cell r="H3548" t="str">
            <v>IAWFUSMR</v>
          </cell>
          <cell r="I3548" t="str">
            <v>IA WORKFLOW USER MAINT RENEW</v>
          </cell>
          <cell r="J3548">
            <v>4.5599999999999996</v>
          </cell>
          <cell r="K3548">
            <v>2.74</v>
          </cell>
          <cell r="L3548">
            <v>2.74</v>
          </cell>
          <cell r="M3548">
            <v>3.76</v>
          </cell>
          <cell r="N3548">
            <v>3.65</v>
          </cell>
          <cell r="O3548">
            <v>3.65</v>
          </cell>
          <cell r="P3548">
            <v>4.5599999999999996</v>
          </cell>
          <cell r="Q3548">
            <v>4.5599999999999996</v>
          </cell>
          <cell r="R3548">
            <v>4.5599999999999996</v>
          </cell>
          <cell r="S3548">
            <v>4.5599999999999996</v>
          </cell>
          <cell r="T3548">
            <v>4.5599999999999996</v>
          </cell>
        </row>
        <row r="3549">
          <cell r="H3549" t="str">
            <v>TC04240</v>
          </cell>
          <cell r="I3549" t="str">
            <v>IBM WEBSPHERE MQ INTEGRATION</v>
          </cell>
          <cell r="J3549">
            <v>28549</v>
          </cell>
          <cell r="K3549">
            <v>14274.5</v>
          </cell>
          <cell r="L3549">
            <v>14274.5</v>
          </cell>
          <cell r="M3549">
            <v>17664.23</v>
          </cell>
          <cell r="N3549">
            <v>20393</v>
          </cell>
          <cell r="O3549">
            <v>20393</v>
          </cell>
          <cell r="P3549">
            <v>28549</v>
          </cell>
          <cell r="Q3549">
            <v>28549</v>
          </cell>
          <cell r="R3549">
            <v>28549</v>
          </cell>
          <cell r="S3549">
            <v>28549</v>
          </cell>
          <cell r="T3549">
            <v>28549</v>
          </cell>
        </row>
        <row r="3550">
          <cell r="H3550" t="str">
            <v>PRFSERVICET</v>
          </cell>
          <cell r="I3550" t="str">
            <v>IMPLMNT/CNSLTNG/CST SOL RF W/TRV NRM HRS</v>
          </cell>
          <cell r="J3550">
            <v>368.33</v>
          </cell>
          <cell r="K3550">
            <v>276.25</v>
          </cell>
          <cell r="L3550">
            <v>276.25</v>
          </cell>
          <cell r="M3550">
            <v>299</v>
          </cell>
          <cell r="N3550">
            <v>368.33</v>
          </cell>
          <cell r="O3550">
            <v>368.33</v>
          </cell>
          <cell r="P3550">
            <v>368.33</v>
          </cell>
          <cell r="Q3550">
            <v>368.33</v>
          </cell>
          <cell r="R3550">
            <v>368.33</v>
          </cell>
          <cell r="S3550">
            <v>368.33</v>
          </cell>
          <cell r="T3550">
            <v>368.33</v>
          </cell>
        </row>
        <row r="3551">
          <cell r="H3551" t="str">
            <v>AEVP01002M</v>
          </cell>
          <cell r="I3551" t="str">
            <v>IMAGE VOL 2M PAGE COUNT</v>
          </cell>
          <cell r="J3551">
            <v>7865</v>
          </cell>
          <cell r="K3551">
            <v>3932.5</v>
          </cell>
          <cell r="L3551">
            <v>3932.5</v>
          </cell>
          <cell r="M3551">
            <v>5109.49</v>
          </cell>
          <cell r="N3551">
            <v>5618</v>
          </cell>
          <cell r="O3551">
            <v>5618</v>
          </cell>
          <cell r="P3551">
            <v>7865</v>
          </cell>
          <cell r="Q3551">
            <v>7865</v>
          </cell>
          <cell r="R3551">
            <v>7865</v>
          </cell>
          <cell r="S3551">
            <v>7865</v>
          </cell>
          <cell r="T3551">
            <v>7865</v>
          </cell>
        </row>
        <row r="3552">
          <cell r="H3552" t="str">
            <v>AEVP01010M</v>
          </cell>
          <cell r="I3552" t="str">
            <v>IMAGE VOL 10M  PAGE COUNT</v>
          </cell>
          <cell r="J3552">
            <v>35390</v>
          </cell>
          <cell r="K3552">
            <v>17695</v>
          </cell>
          <cell r="L3552">
            <v>17695</v>
          </cell>
          <cell r="M3552">
            <v>22992.7</v>
          </cell>
          <cell r="N3552">
            <v>25279</v>
          </cell>
          <cell r="O3552">
            <v>25279</v>
          </cell>
          <cell r="P3552">
            <v>35390</v>
          </cell>
          <cell r="Q3552">
            <v>35390</v>
          </cell>
          <cell r="R3552">
            <v>35390</v>
          </cell>
          <cell r="S3552">
            <v>35390</v>
          </cell>
          <cell r="T3552">
            <v>35390</v>
          </cell>
        </row>
        <row r="3553">
          <cell r="H3553" t="str">
            <v>AEY024001M</v>
          </cell>
          <cell r="I3553" t="str">
            <v>IMAGE VOL 1M/YR</v>
          </cell>
          <cell r="J3553">
            <v>4933</v>
          </cell>
          <cell r="K3553">
            <v>2466.5</v>
          </cell>
          <cell r="L3553">
            <v>2466.5</v>
          </cell>
          <cell r="M3553">
            <v>3204.38</v>
          </cell>
          <cell r="N3553">
            <v>3524</v>
          </cell>
          <cell r="O3553">
            <v>3524</v>
          </cell>
          <cell r="P3553">
            <v>4933</v>
          </cell>
          <cell r="Q3553">
            <v>4933</v>
          </cell>
          <cell r="R3553">
            <v>4933</v>
          </cell>
          <cell r="S3553">
            <v>4933</v>
          </cell>
          <cell r="T3553">
            <v>4933</v>
          </cell>
        </row>
        <row r="3554">
          <cell r="H3554" t="str">
            <v>AEY024002M</v>
          </cell>
          <cell r="I3554" t="str">
            <v>IMAGE VOL 2M/YR</v>
          </cell>
          <cell r="J3554">
            <v>9258</v>
          </cell>
          <cell r="K3554">
            <v>4629</v>
          </cell>
          <cell r="L3554">
            <v>4629</v>
          </cell>
          <cell r="M3554">
            <v>6014.6</v>
          </cell>
          <cell r="N3554">
            <v>6613</v>
          </cell>
          <cell r="O3554">
            <v>6613</v>
          </cell>
          <cell r="P3554">
            <v>9258</v>
          </cell>
          <cell r="Q3554">
            <v>9258</v>
          </cell>
          <cell r="R3554">
            <v>9258</v>
          </cell>
          <cell r="S3554">
            <v>9258</v>
          </cell>
          <cell r="T3554">
            <v>9258</v>
          </cell>
        </row>
        <row r="3555">
          <cell r="H3555" t="str">
            <v>AEY024005M</v>
          </cell>
          <cell r="I3555" t="str">
            <v>IMAGE VOL 5M/YR</v>
          </cell>
          <cell r="J3555">
            <v>23144</v>
          </cell>
          <cell r="K3555">
            <v>11572</v>
          </cell>
          <cell r="L3555">
            <v>11572</v>
          </cell>
          <cell r="M3555">
            <v>15036.5</v>
          </cell>
          <cell r="N3555">
            <v>16532</v>
          </cell>
          <cell r="O3555">
            <v>16532</v>
          </cell>
          <cell r="P3555">
            <v>23144</v>
          </cell>
          <cell r="Q3555">
            <v>23144</v>
          </cell>
          <cell r="R3555">
            <v>23144</v>
          </cell>
          <cell r="S3555">
            <v>23144</v>
          </cell>
          <cell r="T3555">
            <v>23144</v>
          </cell>
        </row>
        <row r="3556">
          <cell r="H3556" t="str">
            <v>AEY024010M</v>
          </cell>
          <cell r="I3556" t="str">
            <v>IMAGE VOL 10M/YR</v>
          </cell>
          <cell r="J3556">
            <v>41570</v>
          </cell>
          <cell r="K3556">
            <v>20785</v>
          </cell>
          <cell r="L3556">
            <v>20785</v>
          </cell>
          <cell r="M3556">
            <v>27007.3</v>
          </cell>
          <cell r="N3556">
            <v>29693</v>
          </cell>
          <cell r="O3556">
            <v>29693</v>
          </cell>
          <cell r="P3556">
            <v>41570</v>
          </cell>
          <cell r="Q3556">
            <v>41570</v>
          </cell>
          <cell r="R3556">
            <v>41570</v>
          </cell>
          <cell r="S3556">
            <v>41570</v>
          </cell>
          <cell r="T3556">
            <v>41570</v>
          </cell>
        </row>
        <row r="3557">
          <cell r="H3557" t="str">
            <v>AEY024020M</v>
          </cell>
          <cell r="I3557" t="str">
            <v>IMAGE VOL 20M/YR</v>
          </cell>
          <cell r="J3557">
            <v>83139</v>
          </cell>
          <cell r="K3557">
            <v>41569.5</v>
          </cell>
          <cell r="L3557">
            <v>41569.5</v>
          </cell>
          <cell r="M3557">
            <v>54014.6</v>
          </cell>
          <cell r="N3557">
            <v>59385</v>
          </cell>
          <cell r="O3557">
            <v>59385</v>
          </cell>
          <cell r="P3557">
            <v>83139</v>
          </cell>
          <cell r="Q3557">
            <v>83139</v>
          </cell>
          <cell r="R3557">
            <v>83139</v>
          </cell>
          <cell r="S3557">
            <v>83139</v>
          </cell>
          <cell r="T3557">
            <v>83139</v>
          </cell>
        </row>
        <row r="3558">
          <cell r="H3558" t="str">
            <v>AEY024060M</v>
          </cell>
          <cell r="I3558" t="str">
            <v>IMAGE VOL 60M/YR</v>
          </cell>
          <cell r="J3558">
            <v>249417</v>
          </cell>
          <cell r="K3558">
            <v>124708.5</v>
          </cell>
          <cell r="L3558">
            <v>124708.5</v>
          </cell>
          <cell r="M3558">
            <v>162043.79999999999</v>
          </cell>
          <cell r="N3558">
            <v>178155</v>
          </cell>
          <cell r="O3558">
            <v>178155</v>
          </cell>
          <cell r="P3558">
            <v>249417</v>
          </cell>
          <cell r="Q3558">
            <v>249417</v>
          </cell>
          <cell r="R3558">
            <v>249417</v>
          </cell>
          <cell r="S3558">
            <v>249417</v>
          </cell>
          <cell r="T3558">
            <v>249417</v>
          </cell>
        </row>
        <row r="3559">
          <cell r="H3559" t="str">
            <v>AEY024120M</v>
          </cell>
          <cell r="I3559" t="str">
            <v>IMAGE VOL 120M/YR</v>
          </cell>
          <cell r="J3559">
            <v>498834</v>
          </cell>
          <cell r="K3559">
            <v>249417</v>
          </cell>
          <cell r="L3559">
            <v>249417</v>
          </cell>
          <cell r="M3559">
            <v>324087.59000000003</v>
          </cell>
          <cell r="N3559">
            <v>356310</v>
          </cell>
          <cell r="O3559">
            <v>356310</v>
          </cell>
          <cell r="P3559">
            <v>498834</v>
          </cell>
          <cell r="Q3559">
            <v>498834</v>
          </cell>
          <cell r="R3559">
            <v>498834</v>
          </cell>
          <cell r="S3559">
            <v>498834</v>
          </cell>
          <cell r="T3559">
            <v>498834</v>
          </cell>
        </row>
        <row r="3560">
          <cell r="H3560" t="str">
            <v>AEY024300K</v>
          </cell>
          <cell r="I3560" t="str">
            <v>IMAGE VOL 300K/YR</v>
          </cell>
          <cell r="J3560">
            <v>1798</v>
          </cell>
          <cell r="K3560">
            <v>899</v>
          </cell>
          <cell r="L3560">
            <v>899</v>
          </cell>
          <cell r="M3560">
            <v>1167.8800000000001</v>
          </cell>
          <cell r="N3560">
            <v>1285</v>
          </cell>
          <cell r="O3560">
            <v>1285</v>
          </cell>
          <cell r="P3560">
            <v>1798</v>
          </cell>
          <cell r="Q3560">
            <v>1798</v>
          </cell>
          <cell r="R3560">
            <v>1798</v>
          </cell>
          <cell r="S3560">
            <v>1798</v>
          </cell>
          <cell r="T3560">
            <v>1798</v>
          </cell>
        </row>
        <row r="3561">
          <cell r="H3561" t="str">
            <v>AEY024600K</v>
          </cell>
          <cell r="I3561" t="str">
            <v>IMAGE VOL 600K/YR</v>
          </cell>
          <cell r="J3561">
            <v>3303</v>
          </cell>
          <cell r="K3561">
            <v>1651.5</v>
          </cell>
          <cell r="L3561">
            <v>1651.5</v>
          </cell>
          <cell r="M3561">
            <v>2145.9899999999998</v>
          </cell>
          <cell r="N3561">
            <v>2360</v>
          </cell>
          <cell r="O3561">
            <v>2360</v>
          </cell>
          <cell r="P3561">
            <v>3303</v>
          </cell>
          <cell r="Q3561">
            <v>3303</v>
          </cell>
          <cell r="R3561">
            <v>3303</v>
          </cell>
          <cell r="S3561">
            <v>3303</v>
          </cell>
          <cell r="T3561">
            <v>3303</v>
          </cell>
        </row>
        <row r="3562">
          <cell r="H3562" t="str">
            <v>EEVP01002M</v>
          </cell>
          <cell r="I3562" t="str">
            <v>IMAGE VOL 2M PGCT-ENT</v>
          </cell>
          <cell r="J3562">
            <v>10224</v>
          </cell>
          <cell r="K3562">
            <v>5112</v>
          </cell>
          <cell r="L3562">
            <v>5112</v>
          </cell>
          <cell r="M3562">
            <v>6642.34</v>
          </cell>
          <cell r="N3562">
            <v>7303</v>
          </cell>
          <cell r="O3562">
            <v>7303</v>
          </cell>
          <cell r="P3562">
            <v>10224</v>
          </cell>
          <cell r="Q3562">
            <v>10224</v>
          </cell>
          <cell r="R3562">
            <v>10224</v>
          </cell>
          <cell r="S3562">
            <v>10224</v>
          </cell>
          <cell r="T3562">
            <v>10224</v>
          </cell>
        </row>
        <row r="3563">
          <cell r="H3563" t="str">
            <v>EEVP01010M</v>
          </cell>
          <cell r="I3563" t="str">
            <v>IMAGE VOL 10M PG CT-ENT</v>
          </cell>
          <cell r="J3563">
            <v>46064</v>
          </cell>
          <cell r="K3563">
            <v>23032</v>
          </cell>
          <cell r="L3563">
            <v>23032</v>
          </cell>
          <cell r="M3563">
            <v>29927.01</v>
          </cell>
          <cell r="N3563">
            <v>32903</v>
          </cell>
          <cell r="O3563">
            <v>32903</v>
          </cell>
          <cell r="P3563">
            <v>46064</v>
          </cell>
          <cell r="Q3563">
            <v>46064</v>
          </cell>
          <cell r="R3563">
            <v>46064</v>
          </cell>
          <cell r="S3563">
            <v>46064</v>
          </cell>
          <cell r="T3563">
            <v>46064</v>
          </cell>
        </row>
        <row r="3564">
          <cell r="H3564" t="str">
            <v>EEY024001M</v>
          </cell>
          <cell r="I3564" t="str">
            <v>IMAGE VOL 1M/YR-ENT</v>
          </cell>
          <cell r="J3564">
            <v>6416</v>
          </cell>
          <cell r="K3564">
            <v>3208</v>
          </cell>
          <cell r="L3564">
            <v>3208</v>
          </cell>
          <cell r="M3564">
            <v>4167.88</v>
          </cell>
          <cell r="N3564">
            <v>4583</v>
          </cell>
          <cell r="O3564">
            <v>4583</v>
          </cell>
          <cell r="P3564">
            <v>6416</v>
          </cell>
          <cell r="Q3564">
            <v>6416</v>
          </cell>
          <cell r="R3564">
            <v>6416</v>
          </cell>
          <cell r="S3564">
            <v>6416</v>
          </cell>
          <cell r="T3564">
            <v>6416</v>
          </cell>
        </row>
        <row r="3565">
          <cell r="H3565" t="str">
            <v>EEY024002M</v>
          </cell>
          <cell r="I3565" t="str">
            <v>IMAGE VOL 2M/YR-ENT</v>
          </cell>
          <cell r="J3565">
            <v>12134</v>
          </cell>
          <cell r="K3565">
            <v>6067</v>
          </cell>
          <cell r="L3565">
            <v>6067</v>
          </cell>
          <cell r="M3565">
            <v>7883.21</v>
          </cell>
          <cell r="N3565">
            <v>8668</v>
          </cell>
          <cell r="O3565">
            <v>8668</v>
          </cell>
          <cell r="P3565">
            <v>12134</v>
          </cell>
          <cell r="Q3565">
            <v>12134</v>
          </cell>
          <cell r="R3565">
            <v>12134</v>
          </cell>
          <cell r="S3565">
            <v>12134</v>
          </cell>
          <cell r="T3565">
            <v>12134</v>
          </cell>
        </row>
        <row r="3566">
          <cell r="H3566" t="str">
            <v>EEY024005M</v>
          </cell>
          <cell r="I3566" t="str">
            <v>IMAGE VOL 5M/YR-ENT</v>
          </cell>
          <cell r="J3566">
            <v>30110</v>
          </cell>
          <cell r="K3566">
            <v>15055</v>
          </cell>
          <cell r="L3566">
            <v>15055</v>
          </cell>
          <cell r="M3566">
            <v>19562.04</v>
          </cell>
          <cell r="N3566">
            <v>21508</v>
          </cell>
          <cell r="O3566">
            <v>21508</v>
          </cell>
          <cell r="P3566">
            <v>30110</v>
          </cell>
          <cell r="Q3566">
            <v>30110</v>
          </cell>
          <cell r="R3566">
            <v>30110</v>
          </cell>
          <cell r="S3566">
            <v>30110</v>
          </cell>
          <cell r="T3566">
            <v>30110</v>
          </cell>
        </row>
        <row r="3567">
          <cell r="H3567" t="str">
            <v>EEY024010M</v>
          </cell>
          <cell r="I3567" t="str">
            <v>IMAGE VOL 10M/YR-ENT</v>
          </cell>
          <cell r="J3567">
            <v>54040</v>
          </cell>
          <cell r="K3567">
            <v>27020</v>
          </cell>
          <cell r="L3567">
            <v>27020</v>
          </cell>
          <cell r="M3567">
            <v>35109.49</v>
          </cell>
          <cell r="N3567">
            <v>38600</v>
          </cell>
          <cell r="O3567">
            <v>38600</v>
          </cell>
          <cell r="P3567">
            <v>54040</v>
          </cell>
          <cell r="Q3567">
            <v>54040</v>
          </cell>
          <cell r="R3567">
            <v>54040</v>
          </cell>
          <cell r="S3567">
            <v>54040</v>
          </cell>
          <cell r="T3567">
            <v>54040</v>
          </cell>
        </row>
        <row r="3568">
          <cell r="H3568" t="str">
            <v>EEY024020M</v>
          </cell>
          <cell r="I3568" t="str">
            <v>IMAGE VOL 20M/YR-ENT</v>
          </cell>
          <cell r="J3568">
            <v>108081</v>
          </cell>
          <cell r="K3568">
            <v>54040.5</v>
          </cell>
          <cell r="L3568">
            <v>54040.5</v>
          </cell>
          <cell r="M3568">
            <v>70218.98</v>
          </cell>
          <cell r="N3568">
            <v>77201</v>
          </cell>
          <cell r="O3568">
            <v>77201</v>
          </cell>
          <cell r="P3568">
            <v>108081</v>
          </cell>
          <cell r="Q3568">
            <v>108081</v>
          </cell>
          <cell r="R3568">
            <v>108081</v>
          </cell>
          <cell r="S3568">
            <v>108081</v>
          </cell>
          <cell r="T3568">
            <v>108081</v>
          </cell>
        </row>
        <row r="3569">
          <cell r="H3569" t="str">
            <v>EEY024060M</v>
          </cell>
          <cell r="I3569" t="str">
            <v>IMAGE VOL 60M/YR-ENT</v>
          </cell>
          <cell r="J3569">
            <v>324242</v>
          </cell>
          <cell r="K3569">
            <v>162121</v>
          </cell>
          <cell r="L3569">
            <v>162121</v>
          </cell>
          <cell r="M3569">
            <v>210656.93</v>
          </cell>
          <cell r="N3569">
            <v>231602</v>
          </cell>
          <cell r="O3569">
            <v>231602</v>
          </cell>
          <cell r="P3569">
            <v>324242</v>
          </cell>
          <cell r="Q3569">
            <v>324242</v>
          </cell>
          <cell r="R3569">
            <v>324242</v>
          </cell>
          <cell r="S3569">
            <v>324242</v>
          </cell>
          <cell r="T3569">
            <v>324242</v>
          </cell>
        </row>
        <row r="3570">
          <cell r="H3570" t="str">
            <v>EEY024120M</v>
          </cell>
          <cell r="I3570" t="str">
            <v>IMAGE VOL 120M/YR-ENT</v>
          </cell>
          <cell r="J3570">
            <v>648484</v>
          </cell>
          <cell r="K3570">
            <v>324242</v>
          </cell>
          <cell r="L3570">
            <v>324242</v>
          </cell>
          <cell r="M3570">
            <v>421313.87</v>
          </cell>
          <cell r="N3570">
            <v>463203</v>
          </cell>
          <cell r="O3570">
            <v>463203</v>
          </cell>
          <cell r="P3570">
            <v>648484</v>
          </cell>
          <cell r="Q3570">
            <v>648484</v>
          </cell>
          <cell r="R3570">
            <v>648484</v>
          </cell>
          <cell r="S3570">
            <v>648484</v>
          </cell>
          <cell r="T3570">
            <v>648484</v>
          </cell>
        </row>
        <row r="3571">
          <cell r="H3571" t="str">
            <v>EEY024600K</v>
          </cell>
          <cell r="I3571" t="str">
            <v>IMAGE VOL 600K/YR-ENT</v>
          </cell>
          <cell r="J3571">
            <v>4304</v>
          </cell>
          <cell r="K3571">
            <v>2152</v>
          </cell>
          <cell r="L3571">
            <v>2152</v>
          </cell>
          <cell r="M3571">
            <v>2795.62</v>
          </cell>
          <cell r="N3571">
            <v>3075</v>
          </cell>
          <cell r="O3571">
            <v>3075</v>
          </cell>
          <cell r="P3571">
            <v>4304</v>
          </cell>
          <cell r="Q3571">
            <v>4304</v>
          </cell>
          <cell r="R3571">
            <v>4304</v>
          </cell>
          <cell r="S3571">
            <v>4304</v>
          </cell>
          <cell r="T3571">
            <v>4304</v>
          </cell>
        </row>
        <row r="3572">
          <cell r="H3572" t="str">
            <v>7640013681</v>
          </cell>
          <cell r="I3572" t="str">
            <v>IMFP BLPRT KM SOFTWARE LIC (PER DEVICE)</v>
          </cell>
          <cell r="J3572">
            <v>300</v>
          </cell>
          <cell r="K3572">
            <v>150</v>
          </cell>
          <cell r="L3572">
            <v>150</v>
          </cell>
          <cell r="M3572">
            <v>240</v>
          </cell>
          <cell r="N3572">
            <v>200</v>
          </cell>
          <cell r="O3572">
            <v>200</v>
          </cell>
          <cell r="P3572">
            <v>239</v>
          </cell>
          <cell r="Q3572">
            <v>239</v>
          </cell>
          <cell r="R3572">
            <v>264</v>
          </cell>
          <cell r="S3572">
            <v>264</v>
          </cell>
          <cell r="T3572">
            <v>300</v>
          </cell>
        </row>
        <row r="3573">
          <cell r="H3573" t="str">
            <v>7640013684</v>
          </cell>
          <cell r="I3573" t="str">
            <v>IMFP UNPRT KM SOFTWARE LIC (PER DEVICE)</v>
          </cell>
          <cell r="J3573">
            <v>300</v>
          </cell>
          <cell r="K3573">
            <v>150</v>
          </cell>
          <cell r="L3573">
            <v>150</v>
          </cell>
          <cell r="M3573">
            <v>240</v>
          </cell>
          <cell r="N3573">
            <v>200</v>
          </cell>
          <cell r="O3573">
            <v>200</v>
          </cell>
          <cell r="P3573">
            <v>239</v>
          </cell>
          <cell r="Q3573">
            <v>239</v>
          </cell>
          <cell r="R3573">
            <v>264</v>
          </cell>
          <cell r="S3573">
            <v>264</v>
          </cell>
          <cell r="T3573">
            <v>300</v>
          </cell>
        </row>
        <row r="3574">
          <cell r="H3574" t="str">
            <v>IMPADDON</v>
          </cell>
          <cell r="I3574" t="str">
            <v>IMPLEMENTATION ADD ON</v>
          </cell>
          <cell r="J3574">
            <v>400</v>
          </cell>
          <cell r="K3574">
            <v>280</v>
          </cell>
          <cell r="L3574">
            <v>280</v>
          </cell>
          <cell r="M3574">
            <v>329.41</v>
          </cell>
          <cell r="N3574">
            <v>373.33</v>
          </cell>
          <cell r="O3574">
            <v>373.33</v>
          </cell>
          <cell r="P3574">
            <v>400</v>
          </cell>
          <cell r="Q3574">
            <v>400</v>
          </cell>
          <cell r="R3574">
            <v>400</v>
          </cell>
          <cell r="S3574">
            <v>400</v>
          </cell>
          <cell r="T3574">
            <v>400</v>
          </cell>
        </row>
        <row r="3575">
          <cell r="H3575" t="str">
            <v>IMPTRNG1</v>
          </cell>
          <cell r="I3575" t="str">
            <v>IMPLEMENTATION &amp; TRAIN</v>
          </cell>
          <cell r="J3575">
            <v>1600</v>
          </cell>
          <cell r="K3575">
            <v>1120</v>
          </cell>
          <cell r="L3575">
            <v>1120</v>
          </cell>
          <cell r="M3575">
            <v>1317.65</v>
          </cell>
          <cell r="N3575">
            <v>1493.33</v>
          </cell>
          <cell r="O3575">
            <v>1493.33</v>
          </cell>
          <cell r="P3575">
            <v>1600</v>
          </cell>
          <cell r="Q3575">
            <v>1600</v>
          </cell>
          <cell r="R3575">
            <v>1600</v>
          </cell>
          <cell r="S3575">
            <v>1600</v>
          </cell>
          <cell r="T3575">
            <v>1600</v>
          </cell>
        </row>
        <row r="3576">
          <cell r="H3576" t="str">
            <v>IMPTRNG2</v>
          </cell>
          <cell r="I3576" t="str">
            <v>IMPLEMENTATION &amp; TRAIN (SMALL ACCOUNT)</v>
          </cell>
          <cell r="J3576">
            <v>2000</v>
          </cell>
          <cell r="K3576">
            <v>1400</v>
          </cell>
          <cell r="L3576">
            <v>1400</v>
          </cell>
          <cell r="M3576">
            <v>1647.06</v>
          </cell>
          <cell r="N3576">
            <v>1866.67</v>
          </cell>
          <cell r="O3576">
            <v>1866.67</v>
          </cell>
          <cell r="P3576">
            <v>2000</v>
          </cell>
          <cell r="Q3576">
            <v>2000</v>
          </cell>
          <cell r="R3576">
            <v>2000</v>
          </cell>
          <cell r="S3576">
            <v>2000</v>
          </cell>
          <cell r="T3576">
            <v>2000</v>
          </cell>
        </row>
        <row r="3577">
          <cell r="H3577" t="str">
            <v>SP70108</v>
          </cell>
          <cell r="I3577" t="str">
            <v>INTERACTIVE LCD PEN DISPLAY 17 INCH</v>
          </cell>
          <cell r="J3577">
            <v>1</v>
          </cell>
          <cell r="K3577">
            <v>0.5</v>
          </cell>
          <cell r="L3577">
            <v>0.5</v>
          </cell>
          <cell r="M3577">
            <v>0.73</v>
          </cell>
          <cell r="N3577">
            <v>0.67</v>
          </cell>
          <cell r="O3577">
            <v>0.67</v>
          </cell>
          <cell r="P3577">
            <v>0.88</v>
          </cell>
          <cell r="Q3577">
            <v>0.88</v>
          </cell>
          <cell r="R3577">
            <v>1</v>
          </cell>
          <cell r="S3577">
            <v>1</v>
          </cell>
          <cell r="T3577">
            <v>1</v>
          </cell>
        </row>
        <row r="3578">
          <cell r="H3578" t="str">
            <v>SP70112</v>
          </cell>
          <cell r="I3578" t="str">
            <v>INTERACTIVE LCD PEN DISPLAY CINTIQ</v>
          </cell>
          <cell r="J3578">
            <v>1</v>
          </cell>
          <cell r="K3578">
            <v>0.5</v>
          </cell>
          <cell r="L3578">
            <v>0.5</v>
          </cell>
          <cell r="M3578">
            <v>0.73</v>
          </cell>
          <cell r="N3578">
            <v>0.67</v>
          </cell>
          <cell r="O3578">
            <v>0.67</v>
          </cell>
          <cell r="P3578">
            <v>0.88</v>
          </cell>
          <cell r="Q3578">
            <v>0.88</v>
          </cell>
          <cell r="R3578">
            <v>1</v>
          </cell>
          <cell r="S3578">
            <v>1</v>
          </cell>
          <cell r="T3578">
            <v>1</v>
          </cell>
        </row>
        <row r="3579">
          <cell r="H3579" t="str">
            <v>SP70116</v>
          </cell>
          <cell r="I3579" t="str">
            <v>INTERACTIVE PEN DISPLAY PL 1600 LCD TAB</v>
          </cell>
          <cell r="J3579">
            <v>1</v>
          </cell>
          <cell r="K3579">
            <v>0.5</v>
          </cell>
          <cell r="L3579">
            <v>0.5</v>
          </cell>
          <cell r="M3579">
            <v>0.73</v>
          </cell>
          <cell r="N3579">
            <v>0.67</v>
          </cell>
          <cell r="O3579">
            <v>0.67</v>
          </cell>
          <cell r="P3579">
            <v>0.88</v>
          </cell>
          <cell r="Q3579">
            <v>0.88</v>
          </cell>
          <cell r="R3579">
            <v>1</v>
          </cell>
          <cell r="S3579">
            <v>1</v>
          </cell>
          <cell r="T3579">
            <v>1</v>
          </cell>
        </row>
        <row r="3580">
          <cell r="H3580" t="str">
            <v>SP70126</v>
          </cell>
          <cell r="I3580" t="str">
            <v>INKING PEN</v>
          </cell>
          <cell r="J3580">
            <v>1</v>
          </cell>
          <cell r="K3580">
            <v>0.5</v>
          </cell>
          <cell r="L3580">
            <v>0.5</v>
          </cell>
          <cell r="M3580">
            <v>0.73</v>
          </cell>
          <cell r="N3580">
            <v>0.67</v>
          </cell>
          <cell r="O3580">
            <v>0.67</v>
          </cell>
          <cell r="P3580">
            <v>0.88</v>
          </cell>
          <cell r="Q3580">
            <v>0.88</v>
          </cell>
          <cell r="R3580">
            <v>1</v>
          </cell>
          <cell r="S3580">
            <v>1</v>
          </cell>
          <cell r="T3580">
            <v>1</v>
          </cell>
        </row>
        <row r="3581">
          <cell r="H3581" t="str">
            <v>SP70128</v>
          </cell>
          <cell r="I3581" t="str">
            <v>INTERACTIVE LCD PEN DISPLAY</v>
          </cell>
          <cell r="J3581">
            <v>1</v>
          </cell>
          <cell r="K3581">
            <v>0.5</v>
          </cell>
          <cell r="L3581">
            <v>0.5</v>
          </cell>
          <cell r="M3581">
            <v>0.73</v>
          </cell>
          <cell r="N3581">
            <v>0.67</v>
          </cell>
          <cell r="O3581">
            <v>0.67</v>
          </cell>
          <cell r="P3581">
            <v>0.88</v>
          </cell>
          <cell r="Q3581">
            <v>0.88</v>
          </cell>
          <cell r="R3581">
            <v>1</v>
          </cell>
          <cell r="S3581">
            <v>1</v>
          </cell>
          <cell r="T3581">
            <v>1</v>
          </cell>
        </row>
        <row r="3582">
          <cell r="H3582" t="str">
            <v>7640013453</v>
          </cell>
          <cell r="I3582" t="str">
            <v>INITIAL MERCH SETUP</v>
          </cell>
          <cell r="J3582">
            <v>465.33</v>
          </cell>
          <cell r="K3582">
            <v>349</v>
          </cell>
          <cell r="L3582">
            <v>349</v>
          </cell>
          <cell r="M3582">
            <v>349</v>
          </cell>
          <cell r="N3582">
            <v>465.33</v>
          </cell>
          <cell r="O3582">
            <v>465.33</v>
          </cell>
          <cell r="P3582">
            <v>465.33</v>
          </cell>
          <cell r="Q3582">
            <v>465.33</v>
          </cell>
          <cell r="R3582">
            <v>465.33</v>
          </cell>
          <cell r="S3582">
            <v>465.33</v>
          </cell>
          <cell r="T3582">
            <v>465.33</v>
          </cell>
        </row>
        <row r="3583">
          <cell r="H3583" t="str">
            <v>TRADIX1C</v>
          </cell>
          <cell r="I3583" t="str">
            <v>INFINIWORX CORE</v>
          </cell>
          <cell r="J3583">
            <v>3300</v>
          </cell>
          <cell r="K3583">
            <v>2640</v>
          </cell>
          <cell r="L3583">
            <v>2640</v>
          </cell>
          <cell r="M3583">
            <v>0</v>
          </cell>
          <cell r="N3583">
            <v>2934</v>
          </cell>
          <cell r="O3583">
            <v>2934</v>
          </cell>
          <cell r="P3583">
            <v>3300</v>
          </cell>
          <cell r="Q3583">
            <v>3300</v>
          </cell>
          <cell r="R3583">
            <v>3300</v>
          </cell>
          <cell r="S3583">
            <v>3300</v>
          </cell>
          <cell r="T3583">
            <v>3300</v>
          </cell>
        </row>
        <row r="3584">
          <cell r="H3584" t="str">
            <v>CNIPI3</v>
          </cell>
          <cell r="I3584" t="str">
            <v>INTEGRATION FOR CERNER MILLENNIUM</v>
          </cell>
          <cell r="J3584">
            <v>50000</v>
          </cell>
          <cell r="K3584">
            <v>30000</v>
          </cell>
          <cell r="L3584">
            <v>30000</v>
          </cell>
          <cell r="M3584">
            <v>0</v>
          </cell>
          <cell r="N3584">
            <v>40000</v>
          </cell>
          <cell r="O3584">
            <v>40000</v>
          </cell>
          <cell r="P3584">
            <v>50000</v>
          </cell>
          <cell r="Q3584">
            <v>50000</v>
          </cell>
          <cell r="R3584">
            <v>50000</v>
          </cell>
          <cell r="S3584">
            <v>50000</v>
          </cell>
          <cell r="T3584">
            <v>50000</v>
          </cell>
        </row>
        <row r="3585">
          <cell r="H3585" t="str">
            <v>EYIPI3</v>
          </cell>
          <cell r="I3585" t="str">
            <v>INT FOR ALLSCRIPTS SUNRISE ACUTE CARE</v>
          </cell>
          <cell r="J3585">
            <v>50000</v>
          </cell>
          <cell r="K3585">
            <v>30000</v>
          </cell>
          <cell r="L3585">
            <v>30000</v>
          </cell>
          <cell r="M3585">
            <v>0</v>
          </cell>
          <cell r="N3585">
            <v>40000</v>
          </cell>
          <cell r="O3585">
            <v>40000</v>
          </cell>
          <cell r="P3585">
            <v>50000</v>
          </cell>
          <cell r="Q3585">
            <v>50000</v>
          </cell>
          <cell r="R3585">
            <v>50000</v>
          </cell>
          <cell r="S3585">
            <v>50000</v>
          </cell>
          <cell r="T3585">
            <v>50000</v>
          </cell>
        </row>
        <row r="3586">
          <cell r="H3586" t="str">
            <v>301873</v>
          </cell>
          <cell r="I3586" t="str">
            <v>INSTALLATION REMOTE BY ENVISIONWARE</v>
          </cell>
          <cell r="J3586">
            <v>200</v>
          </cell>
          <cell r="K3586">
            <v>150</v>
          </cell>
          <cell r="L3586">
            <v>150</v>
          </cell>
          <cell r="M3586">
            <v>150</v>
          </cell>
          <cell r="N3586">
            <v>200</v>
          </cell>
          <cell r="O3586">
            <v>200</v>
          </cell>
          <cell r="P3586">
            <v>200</v>
          </cell>
          <cell r="Q3586">
            <v>200</v>
          </cell>
          <cell r="R3586">
            <v>200</v>
          </cell>
          <cell r="S3586">
            <v>200</v>
          </cell>
          <cell r="T3586">
            <v>200</v>
          </cell>
        </row>
        <row r="3587">
          <cell r="H3587" t="str">
            <v>NDIINSTALLATION</v>
          </cell>
          <cell r="I3587" t="str">
            <v>INSTALLATION</v>
          </cell>
          <cell r="J3587">
            <v>1.33</v>
          </cell>
          <cell r="K3587">
            <v>1</v>
          </cell>
          <cell r="L3587">
            <v>1</v>
          </cell>
          <cell r="M3587">
            <v>1.1100000000000001</v>
          </cell>
          <cell r="N3587">
            <v>1.33</v>
          </cell>
          <cell r="O3587">
            <v>1.33</v>
          </cell>
          <cell r="P3587">
            <v>1.33</v>
          </cell>
          <cell r="Q3587">
            <v>1.33</v>
          </cell>
          <cell r="R3587">
            <v>1.33</v>
          </cell>
          <cell r="S3587">
            <v>1.33</v>
          </cell>
          <cell r="T3587">
            <v>1.33</v>
          </cell>
        </row>
        <row r="3588">
          <cell r="H3588" t="str">
            <v>PS21001</v>
          </cell>
          <cell r="I3588" t="str">
            <v>INSTALL &amp; CONFIG. PKG. DOCRECORD: AP</v>
          </cell>
          <cell r="J3588">
            <v>11800</v>
          </cell>
          <cell r="K3588">
            <v>8260</v>
          </cell>
          <cell r="L3588">
            <v>8260</v>
          </cell>
          <cell r="M3588">
            <v>9717.65</v>
          </cell>
          <cell r="N3588">
            <v>11013.33</v>
          </cell>
          <cell r="O3588">
            <v>11013.33</v>
          </cell>
          <cell r="P3588">
            <v>11800</v>
          </cell>
          <cell r="Q3588">
            <v>11800</v>
          </cell>
          <cell r="R3588">
            <v>11800</v>
          </cell>
          <cell r="S3588">
            <v>11800</v>
          </cell>
          <cell r="T3588">
            <v>11800</v>
          </cell>
        </row>
        <row r="3589">
          <cell r="H3589" t="str">
            <v>H10COPIER OEM</v>
          </cell>
          <cell r="I3589" t="str">
            <v>INTERFACE HARNESS SINGLE PRICE LINE</v>
          </cell>
          <cell r="J3589">
            <v>75</v>
          </cell>
          <cell r="K3589">
            <v>37.5</v>
          </cell>
          <cell r="L3589">
            <v>37.5</v>
          </cell>
          <cell r="M3589">
            <v>50</v>
          </cell>
          <cell r="N3589">
            <v>50</v>
          </cell>
          <cell r="O3589">
            <v>50</v>
          </cell>
          <cell r="P3589">
            <v>55.56</v>
          </cell>
          <cell r="Q3589">
            <v>55.56</v>
          </cell>
          <cell r="R3589">
            <v>64.11</v>
          </cell>
          <cell r="S3589">
            <v>64.11</v>
          </cell>
          <cell r="T3589">
            <v>75</v>
          </cell>
        </row>
        <row r="3590">
          <cell r="H3590" t="str">
            <v>H20COPIER OEM</v>
          </cell>
          <cell r="I3590" t="str">
            <v>INTERFACE HARNESS MULTIPLE PRICE LINES</v>
          </cell>
          <cell r="J3590">
            <v>100</v>
          </cell>
          <cell r="K3590">
            <v>50</v>
          </cell>
          <cell r="L3590">
            <v>50</v>
          </cell>
          <cell r="M3590">
            <v>66.67</v>
          </cell>
          <cell r="N3590">
            <v>66.67</v>
          </cell>
          <cell r="O3590">
            <v>66.67</v>
          </cell>
          <cell r="P3590">
            <v>74.08</v>
          </cell>
          <cell r="Q3590">
            <v>74.08</v>
          </cell>
          <cell r="R3590">
            <v>85.48</v>
          </cell>
          <cell r="S3590">
            <v>85.48</v>
          </cell>
          <cell r="T3590">
            <v>100</v>
          </cell>
        </row>
        <row r="3591">
          <cell r="H3591" t="str">
            <v>PCTRIALINT</v>
          </cell>
          <cell r="I3591" t="str">
            <v>INTEGRATION-TRIAL WORKS SW</v>
          </cell>
          <cell r="J3591">
            <v>1400</v>
          </cell>
          <cell r="K3591">
            <v>910</v>
          </cell>
          <cell r="L3591">
            <v>910</v>
          </cell>
          <cell r="M3591">
            <v>1109.76</v>
          </cell>
          <cell r="N3591">
            <v>1213.33</v>
          </cell>
          <cell r="O3591">
            <v>1213.33</v>
          </cell>
          <cell r="P3591">
            <v>1348.15</v>
          </cell>
          <cell r="Q3591">
            <v>1348.15</v>
          </cell>
          <cell r="R3591">
            <v>1400</v>
          </cell>
          <cell r="S3591">
            <v>1400</v>
          </cell>
          <cell r="T3591">
            <v>1400</v>
          </cell>
        </row>
        <row r="3592">
          <cell r="H3592" t="str">
            <v>7640004777</v>
          </cell>
          <cell r="I3592" t="str">
            <v>IPDSPRINT COLOR MODULE OPT: 1YR 1X5 MNT</v>
          </cell>
          <cell r="J3592">
            <v>200</v>
          </cell>
          <cell r="K3592">
            <v>170</v>
          </cell>
          <cell r="L3592">
            <v>170</v>
          </cell>
          <cell r="M3592">
            <v>180</v>
          </cell>
          <cell r="N3592">
            <v>188.89</v>
          </cell>
          <cell r="O3592">
            <v>188.89</v>
          </cell>
          <cell r="P3592">
            <v>200</v>
          </cell>
          <cell r="Q3592">
            <v>200</v>
          </cell>
          <cell r="R3592">
            <v>200</v>
          </cell>
          <cell r="S3592">
            <v>200</v>
          </cell>
          <cell r="T3592">
            <v>200</v>
          </cell>
        </row>
        <row r="3593">
          <cell r="H3593" t="str">
            <v>7640004776</v>
          </cell>
          <cell r="I3593" t="str">
            <v>IPDSPRINT COLOR MODULE OPTION</v>
          </cell>
          <cell r="J3593">
            <v>1000</v>
          </cell>
          <cell r="K3593">
            <v>650</v>
          </cell>
          <cell r="L3593">
            <v>650</v>
          </cell>
          <cell r="M3593">
            <v>750</v>
          </cell>
          <cell r="N3593">
            <v>722.22</v>
          </cell>
          <cell r="O3593">
            <v>722.22</v>
          </cell>
          <cell r="P3593">
            <v>886</v>
          </cell>
          <cell r="Q3593">
            <v>886</v>
          </cell>
          <cell r="R3593">
            <v>1000</v>
          </cell>
          <cell r="S3593">
            <v>1000</v>
          </cell>
          <cell r="T3593">
            <v>1000</v>
          </cell>
        </row>
        <row r="3594">
          <cell r="H3594" t="str">
            <v>976533301</v>
          </cell>
          <cell r="I3594" t="str">
            <v>IPDS AFP TO IPDS HIGH SPEED PRNT 117+PPM</v>
          </cell>
          <cell r="J3594">
            <v>16884</v>
          </cell>
          <cell r="K3594">
            <v>12663</v>
          </cell>
          <cell r="L3594">
            <v>12663</v>
          </cell>
          <cell r="M3594">
            <v>14724</v>
          </cell>
          <cell r="N3594">
            <v>14070</v>
          </cell>
          <cell r="O3594">
            <v>14070</v>
          </cell>
          <cell r="P3594">
            <v>16884</v>
          </cell>
          <cell r="Q3594">
            <v>16884</v>
          </cell>
          <cell r="R3594">
            <v>16884</v>
          </cell>
          <cell r="S3594">
            <v>16884</v>
          </cell>
          <cell r="T3594">
            <v>16884</v>
          </cell>
        </row>
        <row r="3595">
          <cell r="H3595" t="str">
            <v>IPDS400CF</v>
          </cell>
          <cell r="I3595" t="str">
            <v>IPDSPRINT LIC-CF TO 400PPM(PER PRINTER)</v>
          </cell>
          <cell r="J3595">
            <v>27500</v>
          </cell>
          <cell r="K3595">
            <v>17875</v>
          </cell>
          <cell r="L3595">
            <v>17875</v>
          </cell>
          <cell r="M3595">
            <v>21029.41</v>
          </cell>
          <cell r="N3595">
            <v>19861.11</v>
          </cell>
          <cell r="O3595">
            <v>19861.11</v>
          </cell>
          <cell r="P3595">
            <v>24323</v>
          </cell>
          <cell r="Q3595">
            <v>24323</v>
          </cell>
          <cell r="R3595">
            <v>27500</v>
          </cell>
          <cell r="S3595">
            <v>27500</v>
          </cell>
          <cell r="T3595">
            <v>27500</v>
          </cell>
        </row>
        <row r="3596">
          <cell r="H3596" t="str">
            <v>IPDS400CF1</v>
          </cell>
          <cell r="I3596" t="str">
            <v>IPDSPRINT CF TO 400PPM-ANN 1X5 PREM SUPP</v>
          </cell>
          <cell r="J3596">
            <v>5500</v>
          </cell>
          <cell r="K3596">
            <v>4675</v>
          </cell>
          <cell r="L3596">
            <v>4675</v>
          </cell>
          <cell r="M3596">
            <v>5026.88</v>
          </cell>
          <cell r="N3596">
            <v>5194.4399999999996</v>
          </cell>
          <cell r="O3596">
            <v>5500</v>
          </cell>
          <cell r="P3596">
            <v>5500</v>
          </cell>
          <cell r="Q3596">
            <v>5500</v>
          </cell>
          <cell r="R3596">
            <v>5500</v>
          </cell>
          <cell r="S3596">
            <v>5500</v>
          </cell>
          <cell r="T3596">
            <v>5500</v>
          </cell>
        </row>
        <row r="3597">
          <cell r="H3597" t="str">
            <v>IPDS400CF4</v>
          </cell>
          <cell r="I3597" t="str">
            <v>IPDSPRINT CF TO 400PPM-ANN 3X7 PLAT SUPP</v>
          </cell>
          <cell r="J3597">
            <v>8250</v>
          </cell>
          <cell r="K3597">
            <v>7013</v>
          </cell>
          <cell r="L3597">
            <v>7013</v>
          </cell>
          <cell r="M3597">
            <v>7540.86</v>
          </cell>
          <cell r="N3597">
            <v>7792.22</v>
          </cell>
          <cell r="O3597">
            <v>8250</v>
          </cell>
          <cell r="P3597">
            <v>8250</v>
          </cell>
          <cell r="Q3597">
            <v>8250</v>
          </cell>
          <cell r="R3597">
            <v>8250</v>
          </cell>
          <cell r="S3597">
            <v>8250</v>
          </cell>
          <cell r="T3597">
            <v>8250</v>
          </cell>
        </row>
        <row r="3598">
          <cell r="H3598" t="str">
            <v>7640019600</v>
          </cell>
          <cell r="I3598" t="str">
            <v>IT ADMINISTRATOR TRAINING (PER DAY)</v>
          </cell>
          <cell r="J3598">
            <v>1334</v>
          </cell>
          <cell r="K3598">
            <v>0</v>
          </cell>
          <cell r="L3598">
            <v>0</v>
          </cell>
          <cell r="M3598">
            <v>1143.0999999999999</v>
          </cell>
          <cell r="N3598">
            <v>1333.33</v>
          </cell>
          <cell r="O3598">
            <v>1333.33</v>
          </cell>
          <cell r="P3598">
            <v>1334</v>
          </cell>
          <cell r="Q3598">
            <v>1334</v>
          </cell>
          <cell r="R3598">
            <v>1334</v>
          </cell>
          <cell r="S3598">
            <v>1334</v>
          </cell>
          <cell r="T3598">
            <v>1334</v>
          </cell>
        </row>
        <row r="3599">
          <cell r="H3599" t="str">
            <v>7640001055</v>
          </cell>
          <cell r="I3599" t="str">
            <v>JAMEX EXTENDED WARRANTY -EACH ADD'L YEAR</v>
          </cell>
          <cell r="J3599">
            <v>1.07</v>
          </cell>
          <cell r="K3599">
            <v>0.8</v>
          </cell>
          <cell r="L3599">
            <v>0.8</v>
          </cell>
          <cell r="M3599">
            <v>1</v>
          </cell>
          <cell r="N3599">
            <v>1.07</v>
          </cell>
          <cell r="O3599">
            <v>1.07</v>
          </cell>
          <cell r="P3599">
            <v>1.07</v>
          </cell>
          <cell r="Q3599">
            <v>1.07</v>
          </cell>
          <cell r="R3599">
            <v>1.07</v>
          </cell>
          <cell r="S3599">
            <v>1.07</v>
          </cell>
          <cell r="T3599">
            <v>1.07</v>
          </cell>
        </row>
        <row r="3600">
          <cell r="H3600" t="str">
            <v>7640003069</v>
          </cell>
          <cell r="I3600" t="str">
            <v>JAMEX ROSETTA FOREIGN INTERFACE</v>
          </cell>
          <cell r="J3600">
            <v>579</v>
          </cell>
          <cell r="K3600">
            <v>349</v>
          </cell>
          <cell r="L3600">
            <v>349</v>
          </cell>
          <cell r="M3600">
            <v>405</v>
          </cell>
          <cell r="N3600">
            <v>465.33</v>
          </cell>
          <cell r="O3600">
            <v>465.33</v>
          </cell>
          <cell r="P3600">
            <v>517.04</v>
          </cell>
          <cell r="Q3600">
            <v>517.04</v>
          </cell>
          <cell r="R3600">
            <v>579</v>
          </cell>
          <cell r="S3600">
            <v>579</v>
          </cell>
          <cell r="T3600">
            <v>579</v>
          </cell>
        </row>
        <row r="3601">
          <cell r="H3601" t="str">
            <v>7640015385</v>
          </cell>
          <cell r="I3601" t="str">
            <v>JAMEX INSTALL ON-SITE DAILY INCLUDES T&amp;E</v>
          </cell>
          <cell r="J3601">
            <v>2066.67</v>
          </cell>
          <cell r="K3601">
            <v>1550</v>
          </cell>
          <cell r="L3601">
            <v>1550</v>
          </cell>
          <cell r="M3601">
            <v>1722.22</v>
          </cell>
          <cell r="N3601">
            <v>2066.67</v>
          </cell>
          <cell r="O3601">
            <v>2066.67</v>
          </cell>
          <cell r="P3601">
            <v>2066.67</v>
          </cell>
          <cell r="Q3601">
            <v>2066.67</v>
          </cell>
          <cell r="R3601">
            <v>2066.67</v>
          </cell>
          <cell r="S3601">
            <v>2066.67</v>
          </cell>
          <cell r="T3601">
            <v>2066.67</v>
          </cell>
        </row>
        <row r="3602">
          <cell r="H3602" t="str">
            <v>7640000264</v>
          </cell>
          <cell r="I3602" t="str">
            <v>JAMEX57BASE FREESTNDNGBASE FOR 9557/9552</v>
          </cell>
          <cell r="J3602">
            <v>165</v>
          </cell>
          <cell r="K3602">
            <v>99</v>
          </cell>
          <cell r="L3602">
            <v>99</v>
          </cell>
          <cell r="M3602">
            <v>132</v>
          </cell>
          <cell r="N3602">
            <v>132</v>
          </cell>
          <cell r="O3602">
            <v>132</v>
          </cell>
          <cell r="P3602">
            <v>146.66999999999999</v>
          </cell>
          <cell r="Q3602">
            <v>146.66999999999999</v>
          </cell>
          <cell r="R3602">
            <v>165</v>
          </cell>
          <cell r="S3602">
            <v>165</v>
          </cell>
          <cell r="T3602">
            <v>165</v>
          </cell>
        </row>
        <row r="3603">
          <cell r="H3603" t="str">
            <v>7640000270</v>
          </cell>
          <cell r="I3603" t="str">
            <v>JAMEX7110 MULTI-COPY STORED-VAL CRDREADR</v>
          </cell>
          <cell r="J3603">
            <v>1184</v>
          </cell>
          <cell r="K3603">
            <v>675</v>
          </cell>
          <cell r="L3603">
            <v>675</v>
          </cell>
          <cell r="M3603">
            <v>924.66</v>
          </cell>
          <cell r="N3603">
            <v>900</v>
          </cell>
          <cell r="O3603">
            <v>900</v>
          </cell>
          <cell r="P3603">
            <v>1000</v>
          </cell>
          <cell r="Q3603">
            <v>1000</v>
          </cell>
          <cell r="R3603">
            <v>1153.8499999999999</v>
          </cell>
          <cell r="S3603">
            <v>1153.8499999999999</v>
          </cell>
          <cell r="T3603">
            <v>1184</v>
          </cell>
        </row>
        <row r="3604">
          <cell r="H3604" t="str">
            <v>7640000271</v>
          </cell>
          <cell r="I3604" t="str">
            <v>JAMEX 7112 CARD-ONLY READER FOR COPIERS</v>
          </cell>
          <cell r="J3604">
            <v>1375</v>
          </cell>
          <cell r="K3604">
            <v>784</v>
          </cell>
          <cell r="L3604">
            <v>784</v>
          </cell>
          <cell r="M3604">
            <v>1073.97</v>
          </cell>
          <cell r="N3604">
            <v>1045.33</v>
          </cell>
          <cell r="O3604">
            <v>1045.33</v>
          </cell>
          <cell r="P3604">
            <v>1161.48</v>
          </cell>
          <cell r="Q3604">
            <v>1161.48</v>
          </cell>
          <cell r="R3604">
            <v>1340.17</v>
          </cell>
          <cell r="S3604">
            <v>1340.17</v>
          </cell>
          <cell r="T3604">
            <v>1375</v>
          </cell>
        </row>
        <row r="3605">
          <cell r="H3605" t="str">
            <v>7640001074</v>
          </cell>
          <cell r="I3605" t="str">
            <v>JAMEX 7114 JPC READER-PRINT VENDING APPL</v>
          </cell>
          <cell r="J3605">
            <v>1375</v>
          </cell>
          <cell r="K3605">
            <v>784</v>
          </cell>
          <cell r="L3605">
            <v>784</v>
          </cell>
          <cell r="M3605">
            <v>1073.97</v>
          </cell>
          <cell r="N3605">
            <v>1045.33</v>
          </cell>
          <cell r="O3605">
            <v>1045.33</v>
          </cell>
          <cell r="P3605">
            <v>1161.48</v>
          </cell>
          <cell r="Q3605">
            <v>1161.48</v>
          </cell>
          <cell r="R3605">
            <v>1340.17</v>
          </cell>
          <cell r="S3605">
            <v>1340.17</v>
          </cell>
          <cell r="T3605">
            <v>1375</v>
          </cell>
        </row>
        <row r="3606">
          <cell r="H3606" t="str">
            <v>7640003065</v>
          </cell>
          <cell r="I3606" t="str">
            <v>JAMEX MAIN BD FOR INTEGRATED VEND&amp;KM MFP</v>
          </cell>
          <cell r="J3606">
            <v>750</v>
          </cell>
          <cell r="K3606">
            <v>375</v>
          </cell>
          <cell r="L3606">
            <v>375</v>
          </cell>
          <cell r="M3606">
            <v>559.70000000000005</v>
          </cell>
          <cell r="N3606">
            <v>500</v>
          </cell>
          <cell r="O3606">
            <v>500</v>
          </cell>
          <cell r="P3606">
            <v>555.55999999999995</v>
          </cell>
          <cell r="Q3606">
            <v>555.55999999999995</v>
          </cell>
          <cell r="R3606">
            <v>641.03</v>
          </cell>
          <cell r="S3606">
            <v>641.03</v>
          </cell>
          <cell r="T3606">
            <v>750</v>
          </cell>
        </row>
        <row r="3607">
          <cell r="H3607" t="str">
            <v>7640000260</v>
          </cell>
          <cell r="I3607" t="str">
            <v>JAMEX 6557 MULTI-COPY  BILL &amp; COIN UNIT</v>
          </cell>
          <cell r="J3607">
            <v>2741</v>
          </cell>
          <cell r="K3607">
            <v>1484</v>
          </cell>
          <cell r="L3607">
            <v>1484</v>
          </cell>
          <cell r="M3607">
            <v>2120</v>
          </cell>
          <cell r="N3607">
            <v>1978.67</v>
          </cell>
          <cell r="O3607">
            <v>1978.67</v>
          </cell>
          <cell r="P3607">
            <v>2198.52</v>
          </cell>
          <cell r="Q3607">
            <v>2198.52</v>
          </cell>
          <cell r="R3607">
            <v>2536.75</v>
          </cell>
          <cell r="S3607">
            <v>2536.75</v>
          </cell>
          <cell r="T3607">
            <v>2741</v>
          </cell>
        </row>
        <row r="3608">
          <cell r="H3608" t="str">
            <v>7640000266</v>
          </cell>
          <cell r="I3608" t="str">
            <v>JAMEX 6557-70 BILL COIN &amp; CARD UNIT</v>
          </cell>
          <cell r="J3608">
            <v>3841</v>
          </cell>
          <cell r="K3608">
            <v>2079</v>
          </cell>
          <cell r="L3608">
            <v>2079</v>
          </cell>
          <cell r="M3608">
            <v>2970</v>
          </cell>
          <cell r="N3608">
            <v>2772</v>
          </cell>
          <cell r="O3608">
            <v>2772</v>
          </cell>
          <cell r="P3608">
            <v>3080</v>
          </cell>
          <cell r="Q3608">
            <v>3080</v>
          </cell>
          <cell r="R3608">
            <v>3553.85</v>
          </cell>
          <cell r="S3608">
            <v>3553.85</v>
          </cell>
          <cell r="T3608">
            <v>3841</v>
          </cell>
        </row>
        <row r="3609">
          <cell r="H3609" t="str">
            <v>7640002847</v>
          </cell>
          <cell r="I3609" t="str">
            <v>JAMEX COIN SYSTEM 6552 JPC-I/O</v>
          </cell>
          <cell r="J3609">
            <v>2410</v>
          </cell>
          <cell r="K3609">
            <v>1446</v>
          </cell>
          <cell r="L3609">
            <v>1446</v>
          </cell>
          <cell r="M3609">
            <v>1928</v>
          </cell>
          <cell r="N3609">
            <v>1928</v>
          </cell>
          <cell r="O3609">
            <v>1928</v>
          </cell>
          <cell r="P3609">
            <v>2142.23</v>
          </cell>
          <cell r="Q3609">
            <v>2142.23</v>
          </cell>
          <cell r="R3609">
            <v>2410</v>
          </cell>
          <cell r="S3609">
            <v>2410</v>
          </cell>
          <cell r="T3609">
            <v>2410</v>
          </cell>
        </row>
        <row r="3610">
          <cell r="H3610" t="str">
            <v>7640002848</v>
          </cell>
          <cell r="I3610" t="str">
            <v>JAMEX COIN AND BILL SYSTEM 6557 JPC-I/O</v>
          </cell>
          <cell r="J3610">
            <v>3322</v>
          </cell>
          <cell r="K3610">
            <v>1993</v>
          </cell>
          <cell r="L3610">
            <v>1993</v>
          </cell>
          <cell r="M3610">
            <v>2657.33</v>
          </cell>
          <cell r="N3610">
            <v>2657.33</v>
          </cell>
          <cell r="O3610">
            <v>2657.33</v>
          </cell>
          <cell r="P3610">
            <v>2952.59</v>
          </cell>
          <cell r="Q3610">
            <v>2952.59</v>
          </cell>
          <cell r="R3610">
            <v>3322</v>
          </cell>
          <cell r="S3610">
            <v>3322</v>
          </cell>
          <cell r="T3610">
            <v>3322</v>
          </cell>
        </row>
        <row r="3611">
          <cell r="H3611" t="str">
            <v>7640003066</v>
          </cell>
          <cell r="I3611" t="str">
            <v>JAMEX INTERFACE SOLUTION</v>
          </cell>
          <cell r="J3611">
            <v>198</v>
          </cell>
          <cell r="K3611">
            <v>99</v>
          </cell>
          <cell r="L3611">
            <v>99</v>
          </cell>
          <cell r="M3611">
            <v>147.76</v>
          </cell>
          <cell r="N3611">
            <v>132</v>
          </cell>
          <cell r="O3611">
            <v>132</v>
          </cell>
          <cell r="P3611">
            <v>146.66999999999999</v>
          </cell>
          <cell r="Q3611">
            <v>146.66999999999999</v>
          </cell>
          <cell r="R3611">
            <v>169.23</v>
          </cell>
          <cell r="S3611">
            <v>169.23</v>
          </cell>
          <cell r="T3611">
            <v>198</v>
          </cell>
        </row>
        <row r="3612">
          <cell r="H3612" t="str">
            <v>PCJURISINT</v>
          </cell>
          <cell r="I3612" t="str">
            <v>JURISACCT.ANDFINANCEMANGTSW</v>
          </cell>
          <cell r="J3612">
            <v>2400</v>
          </cell>
          <cell r="K3612">
            <v>1560</v>
          </cell>
          <cell r="L3612">
            <v>1560</v>
          </cell>
          <cell r="M3612">
            <v>1902.44</v>
          </cell>
          <cell r="N3612">
            <v>2080</v>
          </cell>
          <cell r="O3612">
            <v>2080</v>
          </cell>
          <cell r="P3612">
            <v>2311.11</v>
          </cell>
          <cell r="Q3612">
            <v>2311.11</v>
          </cell>
          <cell r="R3612">
            <v>2400</v>
          </cell>
          <cell r="S3612">
            <v>2400</v>
          </cell>
          <cell r="T3612">
            <v>2400</v>
          </cell>
        </row>
        <row r="3613">
          <cell r="H3613" t="str">
            <v>KPENTPERKAB2</v>
          </cell>
          <cell r="I3613" t="str">
            <v>KAPOW ADVANCED BUNDLE</v>
          </cell>
          <cell r="J3613">
            <v>225000</v>
          </cell>
          <cell r="K3613">
            <v>112500</v>
          </cell>
          <cell r="L3613">
            <v>112500</v>
          </cell>
          <cell r="M3613">
            <v>164233.57999999999</v>
          </cell>
          <cell r="N3613">
            <v>150000</v>
          </cell>
          <cell r="O3613">
            <v>150000</v>
          </cell>
          <cell r="P3613">
            <v>192858</v>
          </cell>
          <cell r="Q3613">
            <v>192858</v>
          </cell>
          <cell r="R3613">
            <v>225000</v>
          </cell>
          <cell r="S3613">
            <v>225000</v>
          </cell>
          <cell r="T3613">
            <v>225000</v>
          </cell>
        </row>
        <row r="3614">
          <cell r="H3614" t="str">
            <v>KPENTPERKCB</v>
          </cell>
          <cell r="I3614" t="str">
            <v>KAPOW CUSTOM BUNDLE-PRPTL</v>
          </cell>
          <cell r="J3614">
            <v>1</v>
          </cell>
          <cell r="K3614">
            <v>0.5</v>
          </cell>
          <cell r="L3614">
            <v>0.5</v>
          </cell>
          <cell r="M3614">
            <v>0.73</v>
          </cell>
          <cell r="N3614">
            <v>0.67</v>
          </cell>
          <cell r="O3614">
            <v>0.67</v>
          </cell>
          <cell r="P3614">
            <v>0.88</v>
          </cell>
          <cell r="Q3614">
            <v>0.88</v>
          </cell>
          <cell r="R3614">
            <v>1</v>
          </cell>
          <cell r="S3614">
            <v>1</v>
          </cell>
          <cell r="T3614">
            <v>1</v>
          </cell>
        </row>
        <row r="3615">
          <cell r="H3615" t="str">
            <v>KPENTPERKEB</v>
          </cell>
          <cell r="I3615" t="str">
            <v>KAPOW ENTRY BUNDL</v>
          </cell>
          <cell r="J3615">
            <v>29600</v>
          </cell>
          <cell r="K3615">
            <v>14800</v>
          </cell>
          <cell r="L3615">
            <v>14800</v>
          </cell>
          <cell r="M3615">
            <v>21605.84</v>
          </cell>
          <cell r="N3615">
            <v>19733.330000000002</v>
          </cell>
          <cell r="O3615">
            <v>19733.330000000002</v>
          </cell>
          <cell r="P3615">
            <v>25373</v>
          </cell>
          <cell r="Q3615">
            <v>25373</v>
          </cell>
          <cell r="R3615">
            <v>29600</v>
          </cell>
          <cell r="S3615">
            <v>29600</v>
          </cell>
          <cell r="T3615">
            <v>29600</v>
          </cell>
        </row>
        <row r="3616">
          <cell r="H3616" t="str">
            <v>KPENTPERPB</v>
          </cell>
          <cell r="I3616" t="str">
            <v>KAPOW ENT PRFRM ADD ON BUNDLE-PRPTL</v>
          </cell>
          <cell r="J3616">
            <v>47500</v>
          </cell>
          <cell r="K3616">
            <v>26125</v>
          </cell>
          <cell r="L3616">
            <v>26125</v>
          </cell>
          <cell r="M3616">
            <v>34671.53</v>
          </cell>
          <cell r="N3616">
            <v>31666.67</v>
          </cell>
          <cell r="O3616">
            <v>31666.67</v>
          </cell>
          <cell r="P3616">
            <v>40716</v>
          </cell>
          <cell r="Q3616">
            <v>40716</v>
          </cell>
          <cell r="R3616">
            <v>47500</v>
          </cell>
          <cell r="S3616">
            <v>47500</v>
          </cell>
          <cell r="T3616">
            <v>47500</v>
          </cell>
        </row>
        <row r="3617">
          <cell r="H3617" t="str">
            <v>KPENTSUBPB</v>
          </cell>
          <cell r="I3617" t="str">
            <v>KAPOW ENT PRFRM ADD ON BUNDLE-SUB</v>
          </cell>
          <cell r="J3617">
            <v>19000</v>
          </cell>
          <cell r="K3617">
            <v>10450</v>
          </cell>
          <cell r="L3617">
            <v>10450</v>
          </cell>
          <cell r="M3617">
            <v>13868.61</v>
          </cell>
          <cell r="N3617">
            <v>12666.67</v>
          </cell>
          <cell r="O3617">
            <v>12666.67</v>
          </cell>
          <cell r="P3617">
            <v>16287</v>
          </cell>
          <cell r="Q3617">
            <v>16287</v>
          </cell>
          <cell r="R3617">
            <v>19000</v>
          </cell>
          <cell r="S3617">
            <v>19000</v>
          </cell>
          <cell r="T3617">
            <v>19000</v>
          </cell>
        </row>
        <row r="3618">
          <cell r="H3618" t="str">
            <v>KPEVCUST</v>
          </cell>
          <cell r="I3618" t="str">
            <v>KAPOW EVALUATION-END USER</v>
          </cell>
          <cell r="J3618">
            <v>1</v>
          </cell>
          <cell r="K3618">
            <v>0.5</v>
          </cell>
          <cell r="L3618">
            <v>0.5</v>
          </cell>
          <cell r="M3618">
            <v>0.73</v>
          </cell>
          <cell r="N3618">
            <v>0.67</v>
          </cell>
          <cell r="O3618">
            <v>0.67</v>
          </cell>
          <cell r="P3618">
            <v>0.88</v>
          </cell>
          <cell r="Q3618">
            <v>0.88</v>
          </cell>
          <cell r="R3618">
            <v>1</v>
          </cell>
          <cell r="S3618">
            <v>1</v>
          </cell>
          <cell r="T3618">
            <v>1</v>
          </cell>
        </row>
        <row r="3619">
          <cell r="H3619" t="str">
            <v>KPEVRSLR NFR</v>
          </cell>
          <cell r="I3619" t="str">
            <v>KAPOW PARTNER NFR</v>
          </cell>
          <cell r="J3619">
            <v>1</v>
          </cell>
          <cell r="K3619">
            <v>0.5</v>
          </cell>
          <cell r="L3619">
            <v>0.5</v>
          </cell>
          <cell r="M3619">
            <v>0.73</v>
          </cell>
          <cell r="N3619">
            <v>0.67</v>
          </cell>
          <cell r="O3619">
            <v>0.67</v>
          </cell>
          <cell r="P3619">
            <v>0.88</v>
          </cell>
          <cell r="Q3619">
            <v>0.88</v>
          </cell>
          <cell r="R3619">
            <v>1</v>
          </cell>
          <cell r="S3619">
            <v>1</v>
          </cell>
          <cell r="T3619">
            <v>1</v>
          </cell>
        </row>
        <row r="3620">
          <cell r="H3620" t="str">
            <v>KPENTPERKBB2</v>
          </cell>
          <cell r="I3620" t="str">
            <v>KAPOW BUSBND 4PKCU2NPKCU4DSS30EKZ KAFK P</v>
          </cell>
          <cell r="J3620">
            <v>175000</v>
          </cell>
          <cell r="K3620">
            <v>87500</v>
          </cell>
          <cell r="L3620">
            <v>87500</v>
          </cell>
          <cell r="M3620">
            <v>127737.23</v>
          </cell>
          <cell r="N3620">
            <v>116666.67</v>
          </cell>
          <cell r="O3620">
            <v>116666.67</v>
          </cell>
          <cell r="P3620">
            <v>150000</v>
          </cell>
          <cell r="Q3620">
            <v>150000</v>
          </cell>
          <cell r="R3620">
            <v>175000</v>
          </cell>
          <cell r="S3620">
            <v>175000</v>
          </cell>
          <cell r="T3620">
            <v>175000</v>
          </cell>
        </row>
        <row r="3621">
          <cell r="H3621" t="str">
            <v>KPENTPERKSB</v>
          </cell>
          <cell r="I3621" t="str">
            <v>KAPOW STRBND 2PKCU1NPKCU4DSS10EKZ PPRIC</v>
          </cell>
          <cell r="J3621">
            <v>87500</v>
          </cell>
          <cell r="K3621">
            <v>43750</v>
          </cell>
          <cell r="L3621">
            <v>43750</v>
          </cell>
          <cell r="M3621">
            <v>63868.61</v>
          </cell>
          <cell r="N3621">
            <v>58333.33</v>
          </cell>
          <cell r="O3621">
            <v>58333.33</v>
          </cell>
          <cell r="P3621">
            <v>75000</v>
          </cell>
          <cell r="Q3621">
            <v>75000</v>
          </cell>
          <cell r="R3621">
            <v>87500</v>
          </cell>
          <cell r="S3621">
            <v>87500</v>
          </cell>
          <cell r="T3621">
            <v>87500</v>
          </cell>
        </row>
        <row r="3622">
          <cell r="H3622" t="str">
            <v>KPENTSUBKAB2</v>
          </cell>
          <cell r="I3622" t="str">
            <v>KAPOW ADVBND 4PKCU2NPKCU4DSS50EKZ KAFK S</v>
          </cell>
          <cell r="J3622">
            <v>96390</v>
          </cell>
          <cell r="K3622">
            <v>48195</v>
          </cell>
          <cell r="L3622">
            <v>48195</v>
          </cell>
          <cell r="M3622">
            <v>65693.429999999993</v>
          </cell>
          <cell r="N3622">
            <v>68850</v>
          </cell>
          <cell r="O3622">
            <v>68850</v>
          </cell>
          <cell r="P3622">
            <v>96390</v>
          </cell>
          <cell r="Q3622">
            <v>96390</v>
          </cell>
          <cell r="R3622">
            <v>96390</v>
          </cell>
          <cell r="S3622">
            <v>96390</v>
          </cell>
          <cell r="T3622">
            <v>96390</v>
          </cell>
        </row>
        <row r="3623">
          <cell r="H3623" t="str">
            <v>KPENTSUBKBB2</v>
          </cell>
          <cell r="I3623" t="str">
            <v>KAPOW BUSINESS BUNDLE</v>
          </cell>
          <cell r="J3623">
            <v>74970</v>
          </cell>
          <cell r="K3623">
            <v>37485</v>
          </cell>
          <cell r="L3623">
            <v>37485</v>
          </cell>
          <cell r="M3623">
            <v>51094.89</v>
          </cell>
          <cell r="N3623">
            <v>53550</v>
          </cell>
          <cell r="O3623">
            <v>53550</v>
          </cell>
          <cell r="P3623">
            <v>74970</v>
          </cell>
          <cell r="Q3623">
            <v>74970</v>
          </cell>
          <cell r="R3623">
            <v>74970</v>
          </cell>
          <cell r="S3623">
            <v>74970</v>
          </cell>
          <cell r="T3623">
            <v>74970</v>
          </cell>
        </row>
        <row r="3624">
          <cell r="H3624" t="str">
            <v>AET0980007</v>
          </cell>
          <cell r="I3624" t="str">
            <v>KCEC-ERP SOFTWARE CD</v>
          </cell>
          <cell r="J3624">
            <v>1</v>
          </cell>
          <cell r="K3624">
            <v>0.6</v>
          </cell>
          <cell r="L3624">
            <v>0.6</v>
          </cell>
          <cell r="M3624">
            <v>0.6</v>
          </cell>
          <cell r="N3624">
            <v>0.67</v>
          </cell>
          <cell r="O3624">
            <v>0.67</v>
          </cell>
          <cell r="P3624">
            <v>0.88</v>
          </cell>
          <cell r="Q3624">
            <v>0.88</v>
          </cell>
          <cell r="R3624">
            <v>1</v>
          </cell>
          <cell r="S3624">
            <v>1</v>
          </cell>
          <cell r="T3624">
            <v>1</v>
          </cell>
        </row>
        <row r="3625">
          <cell r="H3625" t="str">
            <v>AEVY96001M</v>
          </cell>
          <cell r="I3625" t="str">
            <v>KCEC-ERP-LIGHT-001M</v>
          </cell>
          <cell r="J3625">
            <v>13500</v>
          </cell>
          <cell r="K3625">
            <v>7425</v>
          </cell>
          <cell r="L3625">
            <v>7425</v>
          </cell>
          <cell r="M3625">
            <v>9854.01</v>
          </cell>
          <cell r="N3625">
            <v>9000</v>
          </cell>
          <cell r="O3625">
            <v>9000</v>
          </cell>
          <cell r="P3625">
            <v>11573</v>
          </cell>
          <cell r="Q3625">
            <v>11573</v>
          </cell>
          <cell r="R3625">
            <v>13500</v>
          </cell>
          <cell r="S3625">
            <v>13500</v>
          </cell>
          <cell r="T3625">
            <v>13500</v>
          </cell>
        </row>
        <row r="3626">
          <cell r="H3626" t="str">
            <v>AEVY96060K</v>
          </cell>
          <cell r="I3626" t="str">
            <v>KCEC-ERP-LIGHT-60K</v>
          </cell>
          <cell r="J3626">
            <v>4050</v>
          </cell>
          <cell r="K3626">
            <v>2227.5</v>
          </cell>
          <cell r="L3626">
            <v>2227.5</v>
          </cell>
          <cell r="M3626">
            <v>2956.2</v>
          </cell>
          <cell r="N3626">
            <v>2700</v>
          </cell>
          <cell r="O3626">
            <v>2700</v>
          </cell>
          <cell r="P3626">
            <v>3472</v>
          </cell>
          <cell r="Q3626">
            <v>3472</v>
          </cell>
          <cell r="R3626">
            <v>4050</v>
          </cell>
          <cell r="S3626">
            <v>4050</v>
          </cell>
          <cell r="T3626">
            <v>4050</v>
          </cell>
        </row>
        <row r="3627">
          <cell r="H3627" t="str">
            <v>AEVY96060M</v>
          </cell>
          <cell r="I3627" t="str">
            <v>KCEC-ERP-LIGHT-060M</v>
          </cell>
          <cell r="J3627">
            <v>17600</v>
          </cell>
          <cell r="K3627">
            <v>9680</v>
          </cell>
          <cell r="L3627">
            <v>9680</v>
          </cell>
          <cell r="M3627">
            <v>12846.72</v>
          </cell>
          <cell r="N3627">
            <v>11733.33</v>
          </cell>
          <cell r="O3627">
            <v>11733.33</v>
          </cell>
          <cell r="P3627">
            <v>15087</v>
          </cell>
          <cell r="Q3627">
            <v>15087</v>
          </cell>
          <cell r="R3627">
            <v>17600</v>
          </cell>
          <cell r="S3627">
            <v>17600</v>
          </cell>
          <cell r="T3627">
            <v>17600</v>
          </cell>
        </row>
        <row r="3628">
          <cell r="H3628" t="str">
            <v>AEVY96300K</v>
          </cell>
          <cell r="I3628" t="str">
            <v>KCEC-ERP-LIGHT-300K</v>
          </cell>
          <cell r="J3628">
            <v>7430</v>
          </cell>
          <cell r="K3628">
            <v>4086.5</v>
          </cell>
          <cell r="L3628">
            <v>4086.5</v>
          </cell>
          <cell r="M3628">
            <v>5423.36</v>
          </cell>
          <cell r="N3628">
            <v>4953.33</v>
          </cell>
          <cell r="O3628">
            <v>4953.33</v>
          </cell>
          <cell r="P3628">
            <v>6370</v>
          </cell>
          <cell r="Q3628">
            <v>6370</v>
          </cell>
          <cell r="R3628">
            <v>7430</v>
          </cell>
          <cell r="S3628">
            <v>7430</v>
          </cell>
          <cell r="T3628">
            <v>7430</v>
          </cell>
        </row>
        <row r="3629">
          <cell r="H3629" t="str">
            <v>AEVY96600K</v>
          </cell>
          <cell r="I3629" t="str">
            <v>KCEC-ERP-LIGHT-600K</v>
          </cell>
          <cell r="J3629">
            <v>10200</v>
          </cell>
          <cell r="K3629">
            <v>5610</v>
          </cell>
          <cell r="L3629">
            <v>5610</v>
          </cell>
          <cell r="M3629">
            <v>7445.26</v>
          </cell>
          <cell r="N3629">
            <v>6800</v>
          </cell>
          <cell r="O3629">
            <v>6800</v>
          </cell>
          <cell r="P3629">
            <v>8744</v>
          </cell>
          <cell r="Q3629">
            <v>8744</v>
          </cell>
          <cell r="R3629">
            <v>10200</v>
          </cell>
          <cell r="S3629">
            <v>10200</v>
          </cell>
          <cell r="T3629">
            <v>10200</v>
          </cell>
        </row>
        <row r="3630">
          <cell r="H3630" t="str">
            <v>AEVY97060K</v>
          </cell>
          <cell r="I3630" t="str">
            <v>KCEC-ERP QUEUE 60K</v>
          </cell>
          <cell r="J3630">
            <v>950</v>
          </cell>
          <cell r="K3630">
            <v>522.5</v>
          </cell>
          <cell r="L3630">
            <v>522.5</v>
          </cell>
          <cell r="M3630">
            <v>0</v>
          </cell>
          <cell r="N3630">
            <v>633.33000000000004</v>
          </cell>
          <cell r="O3630">
            <v>633.33000000000004</v>
          </cell>
          <cell r="P3630">
            <v>815</v>
          </cell>
          <cell r="Q3630">
            <v>815</v>
          </cell>
          <cell r="R3630">
            <v>950</v>
          </cell>
          <cell r="S3630">
            <v>950</v>
          </cell>
          <cell r="T3630">
            <v>950</v>
          </cell>
        </row>
        <row r="3631">
          <cell r="H3631" t="str">
            <v>AEVY97060M</v>
          </cell>
          <cell r="I3631" t="str">
            <v>KCEC-ERP QUEUE 060M</v>
          </cell>
          <cell r="J3631">
            <v>5670</v>
          </cell>
          <cell r="K3631">
            <v>3118.5</v>
          </cell>
          <cell r="L3631">
            <v>3118.5</v>
          </cell>
          <cell r="M3631">
            <v>4138.6899999999996</v>
          </cell>
          <cell r="N3631">
            <v>3780</v>
          </cell>
          <cell r="O3631">
            <v>3780</v>
          </cell>
          <cell r="P3631">
            <v>4861</v>
          </cell>
          <cell r="Q3631">
            <v>4861</v>
          </cell>
          <cell r="R3631">
            <v>5670</v>
          </cell>
          <cell r="S3631">
            <v>5670</v>
          </cell>
          <cell r="T3631">
            <v>5670</v>
          </cell>
        </row>
        <row r="3632">
          <cell r="H3632" t="str">
            <v>AEVY97600K</v>
          </cell>
          <cell r="I3632" t="str">
            <v>KCEC-ERP QUEUE 600K</v>
          </cell>
          <cell r="J3632">
            <v>2840</v>
          </cell>
          <cell r="K3632">
            <v>1562</v>
          </cell>
          <cell r="L3632">
            <v>1562</v>
          </cell>
          <cell r="M3632">
            <v>2072.9899999999998</v>
          </cell>
          <cell r="N3632">
            <v>1893.33</v>
          </cell>
          <cell r="O3632">
            <v>1893.33</v>
          </cell>
          <cell r="P3632">
            <v>2436</v>
          </cell>
          <cell r="Q3632">
            <v>2436</v>
          </cell>
          <cell r="R3632">
            <v>2840</v>
          </cell>
          <cell r="S3632">
            <v>2840</v>
          </cell>
          <cell r="T3632">
            <v>2840</v>
          </cell>
        </row>
        <row r="3633">
          <cell r="H3633" t="str">
            <v>AEVY98001M</v>
          </cell>
          <cell r="I3633" t="str">
            <v>KCEC-ERP-FULL-001M</v>
          </cell>
          <cell r="J3633">
            <v>20300</v>
          </cell>
          <cell r="K3633">
            <v>11165</v>
          </cell>
          <cell r="L3633">
            <v>11165</v>
          </cell>
          <cell r="M3633">
            <v>14817.52</v>
          </cell>
          <cell r="N3633">
            <v>13533.33</v>
          </cell>
          <cell r="O3633">
            <v>13533.33</v>
          </cell>
          <cell r="P3633">
            <v>17400</v>
          </cell>
          <cell r="Q3633">
            <v>17400</v>
          </cell>
          <cell r="R3633">
            <v>20300</v>
          </cell>
          <cell r="S3633">
            <v>20300</v>
          </cell>
          <cell r="T3633">
            <v>20300</v>
          </cell>
        </row>
        <row r="3634">
          <cell r="H3634" t="str">
            <v>AEVY98060K</v>
          </cell>
          <cell r="I3634" t="str">
            <v>KCEC-ERP-FULL-60K</v>
          </cell>
          <cell r="J3634">
            <v>6080</v>
          </cell>
          <cell r="K3634">
            <v>3344</v>
          </cell>
          <cell r="L3634">
            <v>3344</v>
          </cell>
          <cell r="M3634">
            <v>4437.96</v>
          </cell>
          <cell r="N3634">
            <v>4053.33</v>
          </cell>
          <cell r="O3634">
            <v>4053.33</v>
          </cell>
          <cell r="P3634">
            <v>5213</v>
          </cell>
          <cell r="Q3634">
            <v>5213</v>
          </cell>
          <cell r="R3634">
            <v>6080</v>
          </cell>
          <cell r="S3634">
            <v>6080</v>
          </cell>
          <cell r="T3634">
            <v>6080</v>
          </cell>
        </row>
        <row r="3635">
          <cell r="H3635" t="str">
            <v>AEVY98060M</v>
          </cell>
          <cell r="I3635" t="str">
            <v>KCEC-ERP-FULL-060M</v>
          </cell>
          <cell r="J3635">
            <v>26300</v>
          </cell>
          <cell r="K3635">
            <v>14465</v>
          </cell>
          <cell r="L3635">
            <v>14465</v>
          </cell>
          <cell r="M3635">
            <v>19197.080000000002</v>
          </cell>
          <cell r="N3635">
            <v>17533.330000000002</v>
          </cell>
          <cell r="O3635">
            <v>17533.330000000002</v>
          </cell>
          <cell r="P3635">
            <v>22544</v>
          </cell>
          <cell r="Q3635">
            <v>22544</v>
          </cell>
          <cell r="R3635">
            <v>26300</v>
          </cell>
          <cell r="S3635">
            <v>26300</v>
          </cell>
          <cell r="T3635">
            <v>26300</v>
          </cell>
        </row>
        <row r="3636">
          <cell r="H3636" t="str">
            <v>AEVY98300K</v>
          </cell>
          <cell r="I3636" t="str">
            <v>KCEC-ERP-FULL-300K</v>
          </cell>
          <cell r="J3636">
            <v>11100</v>
          </cell>
          <cell r="K3636">
            <v>6105</v>
          </cell>
          <cell r="L3636">
            <v>6105</v>
          </cell>
          <cell r="M3636">
            <v>8102.19</v>
          </cell>
          <cell r="N3636">
            <v>7400</v>
          </cell>
          <cell r="O3636">
            <v>7400</v>
          </cell>
          <cell r="P3636">
            <v>9516</v>
          </cell>
          <cell r="Q3636">
            <v>9516</v>
          </cell>
          <cell r="R3636">
            <v>11100</v>
          </cell>
          <cell r="S3636">
            <v>11100</v>
          </cell>
          <cell r="T3636">
            <v>11100</v>
          </cell>
        </row>
        <row r="3637">
          <cell r="H3637" t="str">
            <v>AEVY98600K</v>
          </cell>
          <cell r="I3637" t="str">
            <v>KCEC-ERP-FULL-600K</v>
          </cell>
          <cell r="J3637">
            <v>15200</v>
          </cell>
          <cell r="K3637">
            <v>8360</v>
          </cell>
          <cell r="L3637">
            <v>8360</v>
          </cell>
          <cell r="M3637">
            <v>11094.89</v>
          </cell>
          <cell r="N3637">
            <v>10133.33</v>
          </cell>
          <cell r="O3637">
            <v>10133.33</v>
          </cell>
          <cell r="P3637">
            <v>13030</v>
          </cell>
          <cell r="Q3637">
            <v>13030</v>
          </cell>
          <cell r="R3637">
            <v>15200</v>
          </cell>
          <cell r="S3637">
            <v>15200</v>
          </cell>
          <cell r="T3637">
            <v>15200</v>
          </cell>
        </row>
        <row r="3638">
          <cell r="H3638" t="str">
            <v>PS50010007</v>
          </cell>
          <cell r="I3638" t="str">
            <v>KCS INSTALL PACK</v>
          </cell>
          <cell r="J3638">
            <v>1</v>
          </cell>
          <cell r="K3638">
            <v>0.85</v>
          </cell>
          <cell r="L3638">
            <v>0.85</v>
          </cell>
          <cell r="M3638">
            <v>0.85</v>
          </cell>
          <cell r="N3638">
            <v>0.94</v>
          </cell>
          <cell r="O3638">
            <v>1</v>
          </cell>
          <cell r="P3638">
            <v>1</v>
          </cell>
          <cell r="Q3638">
            <v>1</v>
          </cell>
          <cell r="R3638">
            <v>1</v>
          </cell>
          <cell r="S3638">
            <v>1</v>
          </cell>
          <cell r="T3638">
            <v>1</v>
          </cell>
        </row>
        <row r="3639">
          <cell r="H3639" t="str">
            <v>PS50010008</v>
          </cell>
          <cell r="I3639" t="str">
            <v>KCS TANDEM INSTALL PACK</v>
          </cell>
          <cell r="J3639">
            <v>1</v>
          </cell>
          <cell r="K3639">
            <v>0.85</v>
          </cell>
          <cell r="L3639">
            <v>0.85</v>
          </cell>
          <cell r="M3639">
            <v>0.85</v>
          </cell>
          <cell r="N3639">
            <v>0.94</v>
          </cell>
          <cell r="O3639">
            <v>1</v>
          </cell>
          <cell r="P3639">
            <v>1</v>
          </cell>
          <cell r="Q3639">
            <v>1</v>
          </cell>
          <cell r="R3639">
            <v>1</v>
          </cell>
          <cell r="S3639">
            <v>1</v>
          </cell>
          <cell r="T3639">
            <v>1</v>
          </cell>
        </row>
        <row r="3640">
          <cell r="H3640" t="str">
            <v>TAKCUP0001</v>
          </cell>
          <cell r="I3640" t="str">
            <v>KC KTM TO KTA UPGRD</v>
          </cell>
          <cell r="J3640">
            <v>1</v>
          </cell>
          <cell r="K3640">
            <v>0.5</v>
          </cell>
          <cell r="L3640">
            <v>0.5</v>
          </cell>
          <cell r="M3640">
            <v>0.73</v>
          </cell>
          <cell r="N3640">
            <v>0.67</v>
          </cell>
          <cell r="O3640">
            <v>0.67</v>
          </cell>
          <cell r="P3640">
            <v>0.88</v>
          </cell>
          <cell r="Q3640">
            <v>0.88</v>
          </cell>
          <cell r="R3640">
            <v>1</v>
          </cell>
          <cell r="S3640">
            <v>1</v>
          </cell>
          <cell r="T3640">
            <v>1</v>
          </cell>
        </row>
        <row r="3641">
          <cell r="H3641" t="str">
            <v>KCSEVAL</v>
          </cell>
          <cell r="I3641" t="str">
            <v>KCS EVALUATION SYSTEM</v>
          </cell>
          <cell r="J3641">
            <v>1000</v>
          </cell>
          <cell r="K3641">
            <v>525</v>
          </cell>
          <cell r="L3641">
            <v>525</v>
          </cell>
          <cell r="M3641">
            <v>729.93</v>
          </cell>
          <cell r="N3641">
            <v>666.67</v>
          </cell>
          <cell r="O3641">
            <v>666.67</v>
          </cell>
          <cell r="P3641">
            <v>858</v>
          </cell>
          <cell r="Q3641">
            <v>858</v>
          </cell>
          <cell r="R3641">
            <v>1000</v>
          </cell>
          <cell r="S3641">
            <v>1000</v>
          </cell>
          <cell r="T3641">
            <v>1000</v>
          </cell>
        </row>
        <row r="3642">
          <cell r="H3642" t="str">
            <v>TC04340</v>
          </cell>
          <cell r="I3642" t="str">
            <v>KCS EXP CNNTR</v>
          </cell>
          <cell r="J3642">
            <v>8022</v>
          </cell>
          <cell r="K3642">
            <v>4011</v>
          </cell>
          <cell r="L3642">
            <v>4011</v>
          </cell>
          <cell r="M3642">
            <v>4963.5</v>
          </cell>
          <cell r="N3642">
            <v>5730</v>
          </cell>
          <cell r="O3642">
            <v>5730</v>
          </cell>
          <cell r="P3642">
            <v>8022</v>
          </cell>
          <cell r="Q3642">
            <v>8022</v>
          </cell>
          <cell r="R3642">
            <v>8022</v>
          </cell>
          <cell r="S3642">
            <v>8022</v>
          </cell>
          <cell r="T3642">
            <v>8022</v>
          </cell>
        </row>
        <row r="3643">
          <cell r="H3643" t="str">
            <v>TC05580</v>
          </cell>
          <cell r="I3643" t="str">
            <v>KCS BACKUP AND RECOVERY</v>
          </cell>
          <cell r="J3643">
            <v>4365</v>
          </cell>
          <cell r="K3643">
            <v>2182.5</v>
          </cell>
          <cell r="L3643">
            <v>2182.5</v>
          </cell>
          <cell r="M3643">
            <v>2700.73</v>
          </cell>
          <cell r="N3643">
            <v>3118</v>
          </cell>
          <cell r="O3643">
            <v>3118</v>
          </cell>
          <cell r="P3643">
            <v>4365</v>
          </cell>
          <cell r="Q3643">
            <v>4365</v>
          </cell>
          <cell r="R3643">
            <v>4365</v>
          </cell>
          <cell r="S3643">
            <v>4365</v>
          </cell>
          <cell r="T3643">
            <v>4365</v>
          </cell>
        </row>
        <row r="3644">
          <cell r="H3644" t="str">
            <v>TC13040</v>
          </cell>
          <cell r="I3644" t="str">
            <v>KCS CORE</v>
          </cell>
          <cell r="J3644">
            <v>7196</v>
          </cell>
          <cell r="K3644">
            <v>3598</v>
          </cell>
          <cell r="L3644">
            <v>3598</v>
          </cell>
          <cell r="M3644">
            <v>4452.55</v>
          </cell>
          <cell r="N3644">
            <v>5140</v>
          </cell>
          <cell r="O3644">
            <v>5140</v>
          </cell>
          <cell r="P3644">
            <v>7196</v>
          </cell>
          <cell r="Q3644">
            <v>7196</v>
          </cell>
          <cell r="R3644">
            <v>7196</v>
          </cell>
          <cell r="S3644">
            <v>7196</v>
          </cell>
          <cell r="T3644">
            <v>7196</v>
          </cell>
        </row>
        <row r="3645">
          <cell r="H3645" t="str">
            <v>TC13050</v>
          </cell>
          <cell r="I3645" t="str">
            <v>KCS CORE PRO</v>
          </cell>
          <cell r="J3645">
            <v>21588</v>
          </cell>
          <cell r="K3645">
            <v>10794</v>
          </cell>
          <cell r="L3645">
            <v>10794</v>
          </cell>
          <cell r="M3645">
            <v>13357.66</v>
          </cell>
          <cell r="N3645">
            <v>15420</v>
          </cell>
          <cell r="O3645">
            <v>15420</v>
          </cell>
          <cell r="P3645">
            <v>21588</v>
          </cell>
          <cell r="Q3645">
            <v>21588</v>
          </cell>
          <cell r="R3645">
            <v>21588</v>
          </cell>
          <cell r="S3645">
            <v>21588</v>
          </cell>
          <cell r="T3645">
            <v>21588</v>
          </cell>
        </row>
        <row r="3646">
          <cell r="H3646" t="str">
            <v>PS50010012</v>
          </cell>
          <cell r="I3646" t="str">
            <v>KET INSTALL PACK</v>
          </cell>
          <cell r="J3646">
            <v>1</v>
          </cell>
          <cell r="K3646">
            <v>0.85</v>
          </cell>
          <cell r="L3646">
            <v>0.85</v>
          </cell>
          <cell r="M3646">
            <v>0.85</v>
          </cell>
          <cell r="N3646">
            <v>0.94</v>
          </cell>
          <cell r="O3646">
            <v>1</v>
          </cell>
          <cell r="P3646">
            <v>1</v>
          </cell>
          <cell r="Q3646">
            <v>1</v>
          </cell>
          <cell r="R3646">
            <v>1</v>
          </cell>
          <cell r="S3646">
            <v>1</v>
          </cell>
          <cell r="T3646">
            <v>1</v>
          </cell>
        </row>
        <row r="3647">
          <cell r="H3647" t="str">
            <v>IATABKBT</v>
          </cell>
          <cell r="I3647" t="str">
            <v>KEYBOARD TRAY</v>
          </cell>
          <cell r="J3647">
            <v>50</v>
          </cell>
          <cell r="K3647">
            <v>30</v>
          </cell>
          <cell r="L3647">
            <v>30</v>
          </cell>
          <cell r="M3647">
            <v>41.18</v>
          </cell>
          <cell r="N3647">
            <v>40</v>
          </cell>
          <cell r="O3647">
            <v>40</v>
          </cell>
          <cell r="P3647">
            <v>50</v>
          </cell>
          <cell r="Q3647">
            <v>50</v>
          </cell>
          <cell r="R3647">
            <v>50</v>
          </cell>
          <cell r="S3647">
            <v>50</v>
          </cell>
          <cell r="T3647">
            <v>50</v>
          </cell>
        </row>
        <row r="3648">
          <cell r="H3648" t="str">
            <v>PS50010009</v>
          </cell>
          <cell r="I3648" t="str">
            <v>KFS INSTALL PACK</v>
          </cell>
          <cell r="J3648">
            <v>1</v>
          </cell>
          <cell r="K3648">
            <v>0.85</v>
          </cell>
          <cell r="L3648">
            <v>0.85</v>
          </cell>
          <cell r="M3648">
            <v>0.85</v>
          </cell>
          <cell r="N3648">
            <v>0.94</v>
          </cell>
          <cell r="O3648">
            <v>1</v>
          </cell>
          <cell r="P3648">
            <v>1</v>
          </cell>
          <cell r="Q3648">
            <v>1</v>
          </cell>
          <cell r="R3648">
            <v>1</v>
          </cell>
          <cell r="S3648">
            <v>1</v>
          </cell>
          <cell r="T3648">
            <v>1</v>
          </cell>
        </row>
        <row r="3649">
          <cell r="H3649" t="str">
            <v>MC14000130</v>
          </cell>
          <cell r="I3649" t="str">
            <v>KFX ANLYTCS CAP/TA 24X7 SUPP: SUPP 1 YR</v>
          </cell>
          <cell r="J3649">
            <v>1</v>
          </cell>
          <cell r="K3649">
            <v>0.75</v>
          </cell>
          <cell r="L3649">
            <v>0.75</v>
          </cell>
          <cell r="M3649">
            <v>0.6</v>
          </cell>
          <cell r="N3649">
            <v>0.83</v>
          </cell>
          <cell r="O3649">
            <v>0.83</v>
          </cell>
          <cell r="P3649">
            <v>1</v>
          </cell>
          <cell r="Q3649">
            <v>1</v>
          </cell>
          <cell r="R3649">
            <v>1</v>
          </cell>
          <cell r="S3649">
            <v>1</v>
          </cell>
          <cell r="T3649">
            <v>1</v>
          </cell>
        </row>
        <row r="3650">
          <cell r="H3650" t="str">
            <v>MC14000210</v>
          </cell>
          <cell r="I3650" t="str">
            <v>KFX ANLYTCS CAP/TA 24X7 SUPP:STD SUPP2YR</v>
          </cell>
          <cell r="J3650">
            <v>1</v>
          </cell>
          <cell r="K3650">
            <v>0.75</v>
          </cell>
          <cell r="L3650">
            <v>0.75</v>
          </cell>
          <cell r="M3650">
            <v>0.6</v>
          </cell>
          <cell r="N3650">
            <v>0.83</v>
          </cell>
          <cell r="O3650">
            <v>0.83</v>
          </cell>
          <cell r="P3650">
            <v>1</v>
          </cell>
          <cell r="Q3650">
            <v>1</v>
          </cell>
          <cell r="R3650">
            <v>1</v>
          </cell>
          <cell r="S3650">
            <v>1</v>
          </cell>
          <cell r="T3650">
            <v>1</v>
          </cell>
        </row>
        <row r="3651">
          <cell r="H3651" t="str">
            <v>MC14000230</v>
          </cell>
          <cell r="I3651" t="str">
            <v>KFX ANLYTCS CAP/TA 24X7 SUPP: SUPP 2 YR</v>
          </cell>
          <cell r="J3651">
            <v>1</v>
          </cell>
          <cell r="K3651">
            <v>0.75</v>
          </cell>
          <cell r="L3651">
            <v>0.75</v>
          </cell>
          <cell r="M3651">
            <v>0.6</v>
          </cell>
          <cell r="N3651">
            <v>0.83</v>
          </cell>
          <cell r="O3651">
            <v>0.83</v>
          </cell>
          <cell r="P3651">
            <v>1</v>
          </cell>
          <cell r="Q3651">
            <v>1</v>
          </cell>
          <cell r="R3651">
            <v>1</v>
          </cell>
          <cell r="S3651">
            <v>1</v>
          </cell>
          <cell r="T3651">
            <v>1</v>
          </cell>
        </row>
        <row r="3652">
          <cell r="H3652" t="str">
            <v>MC14000310</v>
          </cell>
          <cell r="I3652" t="str">
            <v>KFX ANLYTCS CAP/TA 24X7 SUPP:STD SUPP3YR</v>
          </cell>
          <cell r="J3652">
            <v>1</v>
          </cell>
          <cell r="K3652">
            <v>0.75</v>
          </cell>
          <cell r="L3652">
            <v>0.75</v>
          </cell>
          <cell r="M3652">
            <v>0.6</v>
          </cell>
          <cell r="N3652">
            <v>0.83</v>
          </cell>
          <cell r="O3652">
            <v>0.83</v>
          </cell>
          <cell r="P3652">
            <v>1</v>
          </cell>
          <cell r="Q3652">
            <v>1</v>
          </cell>
          <cell r="R3652">
            <v>1</v>
          </cell>
          <cell r="S3652">
            <v>1</v>
          </cell>
          <cell r="T3652">
            <v>1</v>
          </cell>
        </row>
        <row r="3653">
          <cell r="H3653" t="str">
            <v>MC14000330</v>
          </cell>
          <cell r="I3653" t="str">
            <v>KFX ANLYTCS CAP/TA 24X7 SUPP: SUPP 3YR</v>
          </cell>
          <cell r="J3653">
            <v>1</v>
          </cell>
          <cell r="K3653">
            <v>0.75</v>
          </cell>
          <cell r="L3653">
            <v>0.75</v>
          </cell>
          <cell r="M3653">
            <v>0.6</v>
          </cell>
          <cell r="N3653">
            <v>0.83</v>
          </cell>
          <cell r="O3653">
            <v>0.83</v>
          </cell>
          <cell r="P3653">
            <v>1</v>
          </cell>
          <cell r="Q3653">
            <v>1</v>
          </cell>
          <cell r="R3653">
            <v>1</v>
          </cell>
          <cell r="S3653">
            <v>1</v>
          </cell>
          <cell r="T3653">
            <v>1</v>
          </cell>
        </row>
        <row r="3654">
          <cell r="H3654" t="str">
            <v>EST5000000</v>
          </cell>
          <cell r="I3654" t="str">
            <v>KFS SERV</v>
          </cell>
          <cell r="J3654">
            <v>11235</v>
          </cell>
          <cell r="K3654">
            <v>5617.5</v>
          </cell>
          <cell r="L3654">
            <v>5617.5</v>
          </cell>
          <cell r="M3654">
            <v>7299.27</v>
          </cell>
          <cell r="N3654">
            <v>8025</v>
          </cell>
          <cell r="O3654">
            <v>8025</v>
          </cell>
          <cell r="P3654">
            <v>11235</v>
          </cell>
          <cell r="Q3654">
            <v>11235</v>
          </cell>
          <cell r="R3654">
            <v>11235</v>
          </cell>
          <cell r="S3654">
            <v>11235</v>
          </cell>
          <cell r="T3654">
            <v>11235</v>
          </cell>
        </row>
        <row r="3655">
          <cell r="H3655" t="str">
            <v>EST502001U</v>
          </cell>
          <cell r="I3655" t="str">
            <v>KFS DEVICE CONNECTION 1-249</v>
          </cell>
          <cell r="J3655">
            <v>477</v>
          </cell>
          <cell r="K3655">
            <v>238.5</v>
          </cell>
          <cell r="L3655">
            <v>238.5</v>
          </cell>
          <cell r="M3655">
            <v>310.22000000000003</v>
          </cell>
          <cell r="N3655">
            <v>341</v>
          </cell>
          <cell r="O3655">
            <v>477</v>
          </cell>
          <cell r="P3655">
            <v>477</v>
          </cell>
          <cell r="Q3655">
            <v>477</v>
          </cell>
          <cell r="R3655">
            <v>477</v>
          </cell>
          <cell r="S3655">
            <v>477</v>
          </cell>
          <cell r="T3655">
            <v>477</v>
          </cell>
        </row>
        <row r="3656">
          <cell r="H3656" t="str">
            <v>EST5020250</v>
          </cell>
          <cell r="I3656" t="str">
            <v>KFS DEVICE CONNECTION 250-499</v>
          </cell>
          <cell r="J3656">
            <v>394</v>
          </cell>
          <cell r="K3656">
            <v>197</v>
          </cell>
          <cell r="L3656">
            <v>197</v>
          </cell>
          <cell r="M3656">
            <v>255.47</v>
          </cell>
          <cell r="N3656">
            <v>282</v>
          </cell>
          <cell r="O3656">
            <v>282</v>
          </cell>
          <cell r="P3656">
            <v>394</v>
          </cell>
          <cell r="Q3656">
            <v>394</v>
          </cell>
          <cell r="R3656">
            <v>394</v>
          </cell>
          <cell r="S3656">
            <v>394</v>
          </cell>
          <cell r="T3656">
            <v>394</v>
          </cell>
        </row>
        <row r="3657">
          <cell r="H3657" t="str">
            <v>EST5020500</v>
          </cell>
          <cell r="I3657" t="str">
            <v>KFS DEVICE CONNECTION 500-999</v>
          </cell>
          <cell r="J3657">
            <v>337</v>
          </cell>
          <cell r="K3657">
            <v>168.5</v>
          </cell>
          <cell r="L3657">
            <v>168.5</v>
          </cell>
          <cell r="M3657">
            <v>218.98</v>
          </cell>
          <cell r="N3657">
            <v>241</v>
          </cell>
          <cell r="O3657">
            <v>241</v>
          </cell>
          <cell r="P3657">
            <v>337</v>
          </cell>
          <cell r="Q3657">
            <v>337</v>
          </cell>
          <cell r="R3657">
            <v>337</v>
          </cell>
          <cell r="S3657">
            <v>337</v>
          </cell>
          <cell r="T3657">
            <v>337</v>
          </cell>
        </row>
        <row r="3658">
          <cell r="H3658" t="str">
            <v>EST5021000</v>
          </cell>
          <cell r="I3658" t="str">
            <v>KFS DEVICE CONNECTION 1000-1999</v>
          </cell>
          <cell r="J3658">
            <v>309</v>
          </cell>
          <cell r="K3658">
            <v>154.5</v>
          </cell>
          <cell r="L3658">
            <v>154.5</v>
          </cell>
          <cell r="M3658">
            <v>200.73</v>
          </cell>
          <cell r="N3658">
            <v>221</v>
          </cell>
          <cell r="O3658">
            <v>221</v>
          </cell>
          <cell r="P3658">
            <v>309</v>
          </cell>
          <cell r="Q3658">
            <v>309</v>
          </cell>
          <cell r="R3658">
            <v>309</v>
          </cell>
          <cell r="S3658">
            <v>309</v>
          </cell>
          <cell r="T3658">
            <v>309</v>
          </cell>
        </row>
        <row r="3659">
          <cell r="H3659" t="str">
            <v>EST5022000</v>
          </cell>
          <cell r="I3659" t="str">
            <v>KFS DEVICE CONNECTION 2000+</v>
          </cell>
          <cell r="J3659">
            <v>253</v>
          </cell>
          <cell r="K3659">
            <v>126.5</v>
          </cell>
          <cell r="L3659">
            <v>126.5</v>
          </cell>
          <cell r="M3659">
            <v>164.23</v>
          </cell>
          <cell r="N3659">
            <v>181</v>
          </cell>
          <cell r="O3659">
            <v>181</v>
          </cell>
          <cell r="P3659">
            <v>253</v>
          </cell>
          <cell r="Q3659">
            <v>253</v>
          </cell>
          <cell r="R3659">
            <v>253</v>
          </cell>
          <cell r="S3659">
            <v>253</v>
          </cell>
          <cell r="T3659">
            <v>253</v>
          </cell>
        </row>
        <row r="3660">
          <cell r="H3660" t="str">
            <v>EST503001Q</v>
          </cell>
          <cell r="I3660" t="str">
            <v>KFS WEB CLIENT CONCRRNT USER-QTY &gt;500</v>
          </cell>
          <cell r="J3660">
            <v>337</v>
          </cell>
          <cell r="K3660">
            <v>168.5</v>
          </cell>
          <cell r="L3660">
            <v>168.5</v>
          </cell>
          <cell r="M3660">
            <v>218.98</v>
          </cell>
          <cell r="N3660">
            <v>241</v>
          </cell>
          <cell r="O3660">
            <v>241</v>
          </cell>
          <cell r="P3660">
            <v>337</v>
          </cell>
          <cell r="Q3660">
            <v>337</v>
          </cell>
          <cell r="R3660">
            <v>337</v>
          </cell>
          <cell r="S3660">
            <v>337</v>
          </cell>
          <cell r="T3660">
            <v>337</v>
          </cell>
        </row>
        <row r="3661">
          <cell r="H3661" t="str">
            <v>EST503001U</v>
          </cell>
          <cell r="I3661" t="str">
            <v>KFS WEB CLIENT CONCURRENT USER</v>
          </cell>
          <cell r="J3661">
            <v>477</v>
          </cell>
          <cell r="K3661">
            <v>238.5</v>
          </cell>
          <cell r="L3661">
            <v>238.5</v>
          </cell>
          <cell r="M3661">
            <v>310.22000000000003</v>
          </cell>
          <cell r="N3661">
            <v>341</v>
          </cell>
          <cell r="O3661">
            <v>477</v>
          </cell>
          <cell r="P3661">
            <v>477</v>
          </cell>
          <cell r="Q3661">
            <v>477</v>
          </cell>
          <cell r="R3661">
            <v>477</v>
          </cell>
          <cell r="S3661">
            <v>477</v>
          </cell>
          <cell r="T3661">
            <v>477</v>
          </cell>
        </row>
        <row r="3662">
          <cell r="H3662" t="str">
            <v>PS50010001</v>
          </cell>
          <cell r="I3662" t="str">
            <v>KIC-EMAIL INSTALL PACK</v>
          </cell>
          <cell r="J3662">
            <v>1</v>
          </cell>
          <cell r="K3662">
            <v>0.85</v>
          </cell>
          <cell r="L3662">
            <v>0.85</v>
          </cell>
          <cell r="M3662">
            <v>0.85</v>
          </cell>
          <cell r="N3662">
            <v>0.94</v>
          </cell>
          <cell r="O3662">
            <v>1</v>
          </cell>
          <cell r="P3662">
            <v>1</v>
          </cell>
          <cell r="Q3662">
            <v>1</v>
          </cell>
          <cell r="R3662">
            <v>1</v>
          </cell>
          <cell r="S3662">
            <v>1</v>
          </cell>
          <cell r="T3662">
            <v>1</v>
          </cell>
        </row>
        <row r="3663">
          <cell r="H3663" t="str">
            <v>PS50010002</v>
          </cell>
          <cell r="I3663" t="str">
            <v>KIC-FOLDER INSTALL PACK</v>
          </cell>
          <cell r="J3663">
            <v>1</v>
          </cell>
          <cell r="K3663">
            <v>0.85</v>
          </cell>
          <cell r="L3663">
            <v>0.85</v>
          </cell>
          <cell r="M3663">
            <v>0.85</v>
          </cell>
          <cell r="N3663">
            <v>0.94</v>
          </cell>
          <cell r="O3663">
            <v>1</v>
          </cell>
          <cell r="P3663">
            <v>1</v>
          </cell>
          <cell r="Q3663">
            <v>1</v>
          </cell>
          <cell r="R3663">
            <v>1</v>
          </cell>
          <cell r="S3663">
            <v>1</v>
          </cell>
          <cell r="T3663">
            <v>1</v>
          </cell>
        </row>
        <row r="3664">
          <cell r="H3664" t="str">
            <v>PS50010003</v>
          </cell>
          <cell r="I3664" t="str">
            <v>KIC-WEB SERVICES INSTALL PACK</v>
          </cell>
          <cell r="J3664">
            <v>1</v>
          </cell>
          <cell r="K3664">
            <v>0.85</v>
          </cell>
          <cell r="L3664">
            <v>0.85</v>
          </cell>
          <cell r="M3664">
            <v>0.85</v>
          </cell>
          <cell r="N3664">
            <v>0.94</v>
          </cell>
          <cell r="O3664">
            <v>1</v>
          </cell>
          <cell r="P3664">
            <v>1</v>
          </cell>
          <cell r="Q3664">
            <v>1</v>
          </cell>
          <cell r="R3664">
            <v>1</v>
          </cell>
          <cell r="S3664">
            <v>1</v>
          </cell>
          <cell r="T3664">
            <v>1</v>
          </cell>
        </row>
        <row r="3665">
          <cell r="H3665" t="str">
            <v>PS50010004</v>
          </cell>
          <cell r="I3665" t="str">
            <v>KIC-FAX INSTALL PACK</v>
          </cell>
          <cell r="J3665">
            <v>1</v>
          </cell>
          <cell r="K3665">
            <v>0.85</v>
          </cell>
          <cell r="L3665">
            <v>0.85</v>
          </cell>
          <cell r="M3665">
            <v>0.85</v>
          </cell>
          <cell r="N3665">
            <v>0.94</v>
          </cell>
          <cell r="O3665">
            <v>1</v>
          </cell>
          <cell r="P3665">
            <v>1</v>
          </cell>
          <cell r="Q3665">
            <v>1</v>
          </cell>
          <cell r="R3665">
            <v>1</v>
          </cell>
          <cell r="S3665">
            <v>1</v>
          </cell>
          <cell r="T3665">
            <v>1</v>
          </cell>
        </row>
        <row r="3666">
          <cell r="H3666" t="str">
            <v>7640013700</v>
          </cell>
          <cell r="I3666" t="str">
            <v>KIOSK - FLOOR MOUNT</v>
          </cell>
          <cell r="J3666">
            <v>16533.330000000002</v>
          </cell>
          <cell r="K3666">
            <v>12400</v>
          </cell>
          <cell r="L3666">
            <v>12400</v>
          </cell>
          <cell r="M3666">
            <v>13777.78</v>
          </cell>
          <cell r="N3666">
            <v>16533.330000000002</v>
          </cell>
          <cell r="O3666">
            <v>16533.330000000002</v>
          </cell>
          <cell r="P3666">
            <v>16533.330000000002</v>
          </cell>
          <cell r="Q3666">
            <v>16533.330000000002</v>
          </cell>
          <cell r="R3666">
            <v>16533.330000000002</v>
          </cell>
          <cell r="S3666">
            <v>16533.330000000002</v>
          </cell>
          <cell r="T3666">
            <v>16533.330000000002</v>
          </cell>
        </row>
        <row r="3667">
          <cell r="H3667" t="str">
            <v>7640013707</v>
          </cell>
          <cell r="I3667" t="str">
            <v>KIOSK EXTENDED WARRANTY-2 ADD'L YEARS</v>
          </cell>
          <cell r="J3667">
            <v>1</v>
          </cell>
          <cell r="K3667">
            <v>0.65</v>
          </cell>
          <cell r="L3667">
            <v>0.65</v>
          </cell>
          <cell r="M3667">
            <v>0.9</v>
          </cell>
          <cell r="N3667">
            <v>0.87</v>
          </cell>
          <cell r="O3667">
            <v>0.87</v>
          </cell>
          <cell r="P3667">
            <v>1</v>
          </cell>
          <cell r="Q3667">
            <v>1</v>
          </cell>
          <cell r="R3667">
            <v>1</v>
          </cell>
          <cell r="S3667">
            <v>1</v>
          </cell>
          <cell r="T3667">
            <v>1</v>
          </cell>
        </row>
        <row r="3668">
          <cell r="H3668" t="str">
            <v>7640013709</v>
          </cell>
          <cell r="I3668" t="str">
            <v>KIOSK EXTENDED WARRANTY-4 ADD'L YEARS</v>
          </cell>
          <cell r="J3668">
            <v>1</v>
          </cell>
          <cell r="K3668">
            <v>0.65</v>
          </cell>
          <cell r="L3668">
            <v>0.65</v>
          </cell>
          <cell r="M3668">
            <v>0.9</v>
          </cell>
          <cell r="N3668">
            <v>0.87</v>
          </cell>
          <cell r="O3668">
            <v>0.87</v>
          </cell>
          <cell r="P3668">
            <v>1</v>
          </cell>
          <cell r="Q3668">
            <v>1</v>
          </cell>
          <cell r="R3668">
            <v>1</v>
          </cell>
          <cell r="S3668">
            <v>1</v>
          </cell>
          <cell r="T3668">
            <v>1</v>
          </cell>
        </row>
        <row r="3669">
          <cell r="H3669" t="str">
            <v>7640018696</v>
          </cell>
          <cell r="I3669" t="str">
            <v>KMBIS ECM PRO_SERV: TIME &amp; MATERIALS HR</v>
          </cell>
          <cell r="J3669">
            <v>1</v>
          </cell>
          <cell r="K3669">
            <v>0</v>
          </cell>
          <cell r="L3669">
            <v>0</v>
          </cell>
          <cell r="M3669">
            <v>0.7</v>
          </cell>
          <cell r="N3669">
            <v>0.7</v>
          </cell>
          <cell r="O3669">
            <v>1</v>
          </cell>
          <cell r="P3669">
            <v>1</v>
          </cell>
          <cell r="Q3669">
            <v>1</v>
          </cell>
          <cell r="R3669">
            <v>1</v>
          </cell>
          <cell r="S3669">
            <v>1</v>
          </cell>
          <cell r="T3669">
            <v>1</v>
          </cell>
        </row>
        <row r="3670">
          <cell r="H3670" t="str">
            <v>7640018697</v>
          </cell>
          <cell r="I3670" t="str">
            <v>KMBIS ECM PRO_SERV: MILESTONE PAYMENTS</v>
          </cell>
          <cell r="J3670">
            <v>1</v>
          </cell>
          <cell r="K3670">
            <v>0</v>
          </cell>
          <cell r="L3670">
            <v>0</v>
          </cell>
          <cell r="M3670">
            <v>0.7</v>
          </cell>
          <cell r="N3670">
            <v>0.7</v>
          </cell>
          <cell r="O3670">
            <v>1</v>
          </cell>
          <cell r="P3670">
            <v>1</v>
          </cell>
          <cell r="Q3670">
            <v>1</v>
          </cell>
          <cell r="R3670">
            <v>1</v>
          </cell>
          <cell r="S3670">
            <v>1</v>
          </cell>
          <cell r="T3670">
            <v>1</v>
          </cell>
        </row>
        <row r="3671">
          <cell r="H3671" t="str">
            <v>7640018738</v>
          </cell>
          <cell r="I3671" t="str">
            <v>KMBIS ECM READSOFT PRO_SERV: HR</v>
          </cell>
          <cell r="J3671">
            <v>1</v>
          </cell>
          <cell r="K3671">
            <v>0</v>
          </cell>
          <cell r="L3671">
            <v>0</v>
          </cell>
          <cell r="M3671">
            <v>0.7</v>
          </cell>
          <cell r="N3671">
            <v>0.7</v>
          </cell>
          <cell r="O3671">
            <v>1</v>
          </cell>
          <cell r="P3671">
            <v>1</v>
          </cell>
          <cell r="Q3671">
            <v>1</v>
          </cell>
          <cell r="R3671">
            <v>1</v>
          </cell>
          <cell r="S3671">
            <v>1</v>
          </cell>
          <cell r="T3671">
            <v>1</v>
          </cell>
        </row>
        <row r="3672">
          <cell r="H3672" t="str">
            <v>7640018739</v>
          </cell>
          <cell r="I3672" t="str">
            <v>KMBIS ECM READSOFT PRO_SERV:SW ASSURANCE</v>
          </cell>
          <cell r="J3672">
            <v>1</v>
          </cell>
          <cell r="K3672">
            <v>0</v>
          </cell>
          <cell r="L3672">
            <v>0</v>
          </cell>
          <cell r="M3672">
            <v>0.7</v>
          </cell>
          <cell r="N3672">
            <v>0.7</v>
          </cell>
          <cell r="O3672">
            <v>1</v>
          </cell>
          <cell r="P3672">
            <v>1</v>
          </cell>
          <cell r="Q3672">
            <v>1</v>
          </cell>
          <cell r="R3672">
            <v>1</v>
          </cell>
          <cell r="S3672">
            <v>1</v>
          </cell>
          <cell r="T3672">
            <v>1</v>
          </cell>
        </row>
        <row r="3673">
          <cell r="H3673" t="str">
            <v>7640019036</v>
          </cell>
          <cell r="I3673" t="str">
            <v>KMBIS ECM KOFAX PROSERV: T&amp;M HR</v>
          </cell>
          <cell r="J3673">
            <v>1</v>
          </cell>
          <cell r="K3673">
            <v>1</v>
          </cell>
          <cell r="L3673">
            <v>1</v>
          </cell>
          <cell r="M3673">
            <v>1</v>
          </cell>
          <cell r="N3673">
            <v>1</v>
          </cell>
          <cell r="O3673">
            <v>1</v>
          </cell>
          <cell r="P3673">
            <v>1</v>
          </cell>
          <cell r="Q3673">
            <v>1</v>
          </cell>
          <cell r="R3673">
            <v>1</v>
          </cell>
          <cell r="S3673">
            <v>1</v>
          </cell>
          <cell r="T3673">
            <v>1</v>
          </cell>
        </row>
        <row r="3674">
          <cell r="H3674" t="str">
            <v>7640019037</v>
          </cell>
          <cell r="I3674" t="str">
            <v>KMBIS ECM  KOFAX PROSERV: MILESTONE PMTS</v>
          </cell>
          <cell r="J3674">
            <v>1</v>
          </cell>
          <cell r="K3674">
            <v>1</v>
          </cell>
          <cell r="L3674">
            <v>1</v>
          </cell>
          <cell r="M3674">
            <v>1</v>
          </cell>
          <cell r="N3674">
            <v>1</v>
          </cell>
          <cell r="O3674">
            <v>1</v>
          </cell>
          <cell r="P3674">
            <v>1</v>
          </cell>
          <cell r="Q3674">
            <v>1</v>
          </cell>
          <cell r="R3674">
            <v>1</v>
          </cell>
          <cell r="S3674">
            <v>1</v>
          </cell>
          <cell r="T3674">
            <v>1</v>
          </cell>
        </row>
        <row r="3675">
          <cell r="H3675" t="str">
            <v>7640019038</v>
          </cell>
          <cell r="I3675" t="str">
            <v>KMBIS ECM  KOFAX PROSERV: 25HR PREPAID</v>
          </cell>
          <cell r="J3675">
            <v>5250</v>
          </cell>
          <cell r="K3675">
            <v>5250</v>
          </cell>
          <cell r="L3675">
            <v>5250</v>
          </cell>
          <cell r="M3675">
            <v>5250</v>
          </cell>
          <cell r="N3675">
            <v>5250</v>
          </cell>
          <cell r="O3675">
            <v>5250</v>
          </cell>
          <cell r="P3675">
            <v>5250</v>
          </cell>
          <cell r="Q3675">
            <v>5250</v>
          </cell>
          <cell r="R3675">
            <v>5250</v>
          </cell>
          <cell r="S3675">
            <v>5250</v>
          </cell>
          <cell r="T3675">
            <v>5250</v>
          </cell>
        </row>
        <row r="3676">
          <cell r="H3676" t="str">
            <v>7640019039</v>
          </cell>
          <cell r="I3676" t="str">
            <v>KMBIS ECM KOFAX PROSERV: 50HR PREPAID</v>
          </cell>
          <cell r="J3676">
            <v>9750</v>
          </cell>
          <cell r="K3676">
            <v>9750</v>
          </cell>
          <cell r="L3676">
            <v>9750</v>
          </cell>
          <cell r="M3676">
            <v>9750</v>
          </cell>
          <cell r="N3676">
            <v>9750</v>
          </cell>
          <cell r="O3676">
            <v>9750</v>
          </cell>
          <cell r="P3676">
            <v>9750</v>
          </cell>
          <cell r="Q3676">
            <v>9750</v>
          </cell>
          <cell r="R3676">
            <v>9750</v>
          </cell>
          <cell r="S3676">
            <v>9750</v>
          </cell>
          <cell r="T3676">
            <v>9750</v>
          </cell>
        </row>
        <row r="3677">
          <cell r="H3677" t="str">
            <v>7640019040</v>
          </cell>
          <cell r="I3677" t="str">
            <v>KMBIS ECM KOFAX PROSERV: 100HR PREPAYBLK</v>
          </cell>
          <cell r="J3677">
            <v>18500</v>
          </cell>
          <cell r="K3677">
            <v>18500</v>
          </cell>
          <cell r="L3677">
            <v>18500</v>
          </cell>
          <cell r="M3677">
            <v>18500</v>
          </cell>
          <cell r="N3677">
            <v>18500</v>
          </cell>
          <cell r="O3677">
            <v>18500</v>
          </cell>
          <cell r="P3677">
            <v>18500</v>
          </cell>
          <cell r="Q3677">
            <v>18500</v>
          </cell>
          <cell r="R3677">
            <v>18500</v>
          </cell>
          <cell r="S3677">
            <v>18500</v>
          </cell>
          <cell r="T3677">
            <v>18500</v>
          </cell>
        </row>
        <row r="3678">
          <cell r="H3678" t="str">
            <v>7640019041</v>
          </cell>
          <cell r="I3678" t="str">
            <v>KMBIS ECM PROSERV:SW ASSURANCE/MAINT</v>
          </cell>
          <cell r="J3678">
            <v>1</v>
          </cell>
          <cell r="K3678">
            <v>1</v>
          </cell>
          <cell r="L3678">
            <v>1</v>
          </cell>
          <cell r="M3678">
            <v>1</v>
          </cell>
          <cell r="N3678">
            <v>1</v>
          </cell>
          <cell r="O3678">
            <v>1</v>
          </cell>
          <cell r="P3678">
            <v>1</v>
          </cell>
          <cell r="Q3678">
            <v>1</v>
          </cell>
          <cell r="R3678">
            <v>1</v>
          </cell>
          <cell r="S3678">
            <v>1</v>
          </cell>
          <cell r="T3678">
            <v>1</v>
          </cell>
        </row>
        <row r="3679">
          <cell r="H3679" t="str">
            <v>7640019084</v>
          </cell>
          <cell r="I3679" t="str">
            <v>KMBIS ECM PRO_SERV: TRAVEL</v>
          </cell>
          <cell r="J3679">
            <v>1</v>
          </cell>
          <cell r="K3679">
            <v>0</v>
          </cell>
          <cell r="L3679">
            <v>0</v>
          </cell>
          <cell r="M3679">
            <v>0.7</v>
          </cell>
          <cell r="N3679">
            <v>0.7</v>
          </cell>
          <cell r="O3679">
            <v>1</v>
          </cell>
          <cell r="P3679">
            <v>1</v>
          </cell>
          <cell r="Q3679">
            <v>1</v>
          </cell>
          <cell r="R3679">
            <v>1</v>
          </cell>
          <cell r="S3679">
            <v>1</v>
          </cell>
          <cell r="T3679">
            <v>1</v>
          </cell>
        </row>
        <row r="3680">
          <cell r="H3680" t="str">
            <v>PS50010010</v>
          </cell>
          <cell r="I3680" t="str">
            <v>KM INSTALL PACK</v>
          </cell>
          <cell r="J3680">
            <v>1</v>
          </cell>
          <cell r="K3680">
            <v>0.85</v>
          </cell>
          <cell r="L3680">
            <v>0.85</v>
          </cell>
          <cell r="M3680">
            <v>0.85</v>
          </cell>
          <cell r="N3680">
            <v>0.94</v>
          </cell>
          <cell r="O3680">
            <v>1</v>
          </cell>
          <cell r="P3680">
            <v>1</v>
          </cell>
          <cell r="Q3680">
            <v>1</v>
          </cell>
          <cell r="R3680">
            <v>1</v>
          </cell>
          <cell r="S3680">
            <v>1</v>
          </cell>
          <cell r="T3680">
            <v>1</v>
          </cell>
        </row>
        <row r="3681">
          <cell r="H3681" t="str">
            <v>7640019949</v>
          </cell>
          <cell r="I3681" t="str">
            <v>KMBS INSTALL SCANPATH MFP CONNECTOR</v>
          </cell>
          <cell r="J3681">
            <v>165</v>
          </cell>
          <cell r="K3681">
            <v>0</v>
          </cell>
          <cell r="L3681">
            <v>0</v>
          </cell>
          <cell r="M3681">
            <v>165</v>
          </cell>
          <cell r="N3681">
            <v>115.5</v>
          </cell>
          <cell r="O3681">
            <v>165</v>
          </cell>
          <cell r="P3681">
            <v>165</v>
          </cell>
          <cell r="Q3681">
            <v>165</v>
          </cell>
          <cell r="R3681">
            <v>165</v>
          </cell>
          <cell r="S3681">
            <v>165</v>
          </cell>
          <cell r="T3681">
            <v>165</v>
          </cell>
        </row>
        <row r="3682">
          <cell r="H3682" t="str">
            <v>7640019485</v>
          </cell>
          <cell r="I3682" t="str">
            <v>KMBS PROFESSIONAL PROJECT SERVICES</v>
          </cell>
          <cell r="J3682">
            <v>1</v>
          </cell>
          <cell r="K3682">
            <v>0</v>
          </cell>
          <cell r="L3682">
            <v>0</v>
          </cell>
          <cell r="M3682">
            <v>0</v>
          </cell>
          <cell r="N3682">
            <v>0.7</v>
          </cell>
          <cell r="O3682">
            <v>1</v>
          </cell>
          <cell r="P3682">
            <v>1</v>
          </cell>
          <cell r="Q3682">
            <v>1</v>
          </cell>
          <cell r="R3682">
            <v>1</v>
          </cell>
          <cell r="S3682">
            <v>1</v>
          </cell>
          <cell r="T3682">
            <v>1</v>
          </cell>
        </row>
        <row r="3683">
          <cell r="H3683" t="str">
            <v>7640008117</v>
          </cell>
          <cell r="I3683" t="str">
            <v>KMBS ECOPY SCAN STATION INSTALL FEE</v>
          </cell>
          <cell r="J3683">
            <v>750</v>
          </cell>
          <cell r="K3683">
            <v>0</v>
          </cell>
          <cell r="L3683">
            <v>0</v>
          </cell>
          <cell r="M3683">
            <v>0</v>
          </cell>
          <cell r="N3683">
            <v>584</v>
          </cell>
          <cell r="O3683">
            <v>750</v>
          </cell>
          <cell r="P3683">
            <v>750</v>
          </cell>
          <cell r="Q3683">
            <v>750</v>
          </cell>
          <cell r="R3683">
            <v>750</v>
          </cell>
          <cell r="S3683">
            <v>750</v>
          </cell>
          <cell r="T3683">
            <v>750</v>
          </cell>
        </row>
        <row r="3684">
          <cell r="H3684" t="str">
            <v>7640008118</v>
          </cell>
          <cell r="I3684" t="str">
            <v>KMBS LINKCOM INSTALL FEE</v>
          </cell>
          <cell r="J3684">
            <v>250</v>
          </cell>
          <cell r="K3684">
            <v>0</v>
          </cell>
          <cell r="L3684">
            <v>0</v>
          </cell>
          <cell r="M3684">
            <v>0</v>
          </cell>
          <cell r="N3684">
            <v>195</v>
          </cell>
          <cell r="O3684">
            <v>250</v>
          </cell>
          <cell r="P3684">
            <v>250</v>
          </cell>
          <cell r="Q3684">
            <v>250</v>
          </cell>
          <cell r="R3684">
            <v>250</v>
          </cell>
          <cell r="S3684">
            <v>250</v>
          </cell>
          <cell r="T3684">
            <v>250</v>
          </cell>
        </row>
        <row r="3685">
          <cell r="H3685" t="str">
            <v>54411</v>
          </cell>
          <cell r="I3685" t="str">
            <v>KM HEALTHCARE MFP LICENSE</v>
          </cell>
          <cell r="J3685">
            <v>500</v>
          </cell>
          <cell r="K3685">
            <v>300</v>
          </cell>
          <cell r="L3685">
            <v>300</v>
          </cell>
          <cell r="M3685">
            <v>375</v>
          </cell>
          <cell r="N3685">
            <v>400</v>
          </cell>
          <cell r="O3685">
            <v>400</v>
          </cell>
          <cell r="P3685">
            <v>446</v>
          </cell>
          <cell r="Q3685">
            <v>446</v>
          </cell>
          <cell r="R3685">
            <v>500</v>
          </cell>
          <cell r="S3685">
            <v>500</v>
          </cell>
          <cell r="T3685">
            <v>500</v>
          </cell>
        </row>
        <row r="3686">
          <cell r="H3686" t="str">
            <v>KA0000000E</v>
          </cell>
          <cell r="I3686" t="str">
            <v>KOFAX ANALYTICS FOR CAPTURE ENTERPRISE</v>
          </cell>
          <cell r="J3686">
            <v>1</v>
          </cell>
          <cell r="K3686">
            <v>0.5</v>
          </cell>
          <cell r="L3686">
            <v>0.5</v>
          </cell>
          <cell r="M3686">
            <v>0.73</v>
          </cell>
          <cell r="N3686">
            <v>0.62</v>
          </cell>
          <cell r="O3686">
            <v>0.62</v>
          </cell>
          <cell r="P3686">
            <v>0.87</v>
          </cell>
          <cell r="Q3686">
            <v>0.87</v>
          </cell>
          <cell r="R3686">
            <v>0.95</v>
          </cell>
          <cell r="S3686">
            <v>0.95</v>
          </cell>
          <cell r="T3686">
            <v>1</v>
          </cell>
        </row>
        <row r="3687">
          <cell r="H3687" t="str">
            <v>KA0000010M</v>
          </cell>
          <cell r="I3687" t="str">
            <v>KOFAX ANALYTICS FOR CAPTURE 10M PPY</v>
          </cell>
          <cell r="J3687">
            <v>50000</v>
          </cell>
          <cell r="K3687">
            <v>25000</v>
          </cell>
          <cell r="L3687">
            <v>25000</v>
          </cell>
          <cell r="M3687">
            <v>36496.35</v>
          </cell>
          <cell r="N3687">
            <v>30555.56</v>
          </cell>
          <cell r="O3687">
            <v>30555.56</v>
          </cell>
          <cell r="P3687">
            <v>42858</v>
          </cell>
          <cell r="Q3687">
            <v>42858</v>
          </cell>
          <cell r="R3687">
            <v>46430</v>
          </cell>
          <cell r="S3687">
            <v>46430</v>
          </cell>
          <cell r="T3687">
            <v>50000</v>
          </cell>
        </row>
        <row r="3688">
          <cell r="H3688" t="str">
            <v>KA0000300K</v>
          </cell>
          <cell r="I3688" t="str">
            <v>KOFAX ANALYTICS FOR CAPTURE 300K PPY</v>
          </cell>
          <cell r="J3688">
            <v>12500</v>
          </cell>
          <cell r="K3688">
            <v>6250</v>
          </cell>
          <cell r="L3688">
            <v>6250</v>
          </cell>
          <cell r="M3688">
            <v>9124.09</v>
          </cell>
          <cell r="N3688">
            <v>7638.89</v>
          </cell>
          <cell r="O3688">
            <v>7638.89</v>
          </cell>
          <cell r="P3688">
            <v>10716</v>
          </cell>
          <cell r="Q3688">
            <v>10716</v>
          </cell>
          <cell r="R3688">
            <v>11609</v>
          </cell>
          <cell r="S3688">
            <v>11609</v>
          </cell>
          <cell r="T3688">
            <v>12500</v>
          </cell>
        </row>
        <row r="3689">
          <cell r="H3689" t="str">
            <v>PS50011400</v>
          </cell>
          <cell r="I3689" t="str">
            <v>KOFAX ANALYTICS INSTALLATION PACKAGE</v>
          </cell>
          <cell r="J3689">
            <v>5400</v>
          </cell>
          <cell r="K3689">
            <v>4590</v>
          </cell>
          <cell r="L3689">
            <v>4590</v>
          </cell>
          <cell r="M3689">
            <v>4590</v>
          </cell>
          <cell r="N3689">
            <v>5100</v>
          </cell>
          <cell r="O3689">
            <v>5400</v>
          </cell>
          <cell r="P3689">
            <v>5400</v>
          </cell>
          <cell r="Q3689">
            <v>5400</v>
          </cell>
          <cell r="R3689">
            <v>5400</v>
          </cell>
          <cell r="S3689">
            <v>5400</v>
          </cell>
          <cell r="T3689">
            <v>5400</v>
          </cell>
        </row>
        <row r="3690">
          <cell r="H3690" t="str">
            <v>AOAOCR0001</v>
          </cell>
          <cell r="I3690" t="str">
            <v>KOFAX ARABIC FULL TEXT OCR DONGLE</v>
          </cell>
          <cell r="J3690">
            <v>1</v>
          </cell>
          <cell r="K3690">
            <v>0.5</v>
          </cell>
          <cell r="L3690">
            <v>0.5</v>
          </cell>
          <cell r="M3690">
            <v>0.73</v>
          </cell>
          <cell r="N3690">
            <v>0.67</v>
          </cell>
          <cell r="O3690">
            <v>0.67</v>
          </cell>
          <cell r="P3690">
            <v>0.88</v>
          </cell>
          <cell r="Q3690">
            <v>0.88</v>
          </cell>
          <cell r="R3690">
            <v>1</v>
          </cell>
          <cell r="S3690">
            <v>1</v>
          </cell>
          <cell r="T3690">
            <v>1</v>
          </cell>
        </row>
        <row r="3691">
          <cell r="H3691" t="str">
            <v>CCDISR01SWAD</v>
          </cell>
          <cell r="I3691" t="str">
            <v>KOFAX CCM-DISASTER RECOVERY SYSTEM</v>
          </cell>
          <cell r="J3691">
            <v>1</v>
          </cell>
          <cell r="K3691">
            <v>0.55000000000000004</v>
          </cell>
          <cell r="L3691">
            <v>0.55000000000000004</v>
          </cell>
          <cell r="M3691">
            <v>0.73</v>
          </cell>
          <cell r="N3691">
            <v>0.67</v>
          </cell>
          <cell r="O3691">
            <v>0.67</v>
          </cell>
          <cell r="P3691">
            <v>0.88</v>
          </cell>
          <cell r="Q3691">
            <v>0.88</v>
          </cell>
          <cell r="R3691">
            <v>1</v>
          </cell>
          <cell r="S3691">
            <v>1</v>
          </cell>
          <cell r="T3691">
            <v>1</v>
          </cell>
        </row>
        <row r="3692">
          <cell r="H3692" t="str">
            <v>CCEVAL010001</v>
          </cell>
          <cell r="I3692" t="str">
            <v>KOFAX CUSTOMER COMM EVALUATION</v>
          </cell>
          <cell r="J3692">
            <v>1000</v>
          </cell>
          <cell r="K3692">
            <v>550</v>
          </cell>
          <cell r="L3692">
            <v>550</v>
          </cell>
          <cell r="M3692">
            <v>729.93</v>
          </cell>
          <cell r="N3692">
            <v>666.67</v>
          </cell>
          <cell r="O3692">
            <v>666.67</v>
          </cell>
          <cell r="P3692">
            <v>858</v>
          </cell>
          <cell r="Q3692">
            <v>858</v>
          </cell>
          <cell r="R3692">
            <v>1000</v>
          </cell>
          <cell r="S3692">
            <v>1000</v>
          </cell>
          <cell r="T3692">
            <v>1000</v>
          </cell>
        </row>
        <row r="3693">
          <cell r="H3693" t="str">
            <v>CCEVAL010002</v>
          </cell>
          <cell r="I3693" t="str">
            <v>KOFAX CUST COMM EVAL FOR PARTNER NFR</v>
          </cell>
          <cell r="J3693">
            <v>1000</v>
          </cell>
          <cell r="K3693">
            <v>550</v>
          </cell>
          <cell r="L3693">
            <v>550</v>
          </cell>
          <cell r="M3693">
            <v>729.93</v>
          </cell>
          <cell r="N3693">
            <v>666.67</v>
          </cell>
          <cell r="O3693">
            <v>666.67</v>
          </cell>
          <cell r="P3693">
            <v>858</v>
          </cell>
          <cell r="Q3693">
            <v>858</v>
          </cell>
          <cell r="R3693">
            <v>1000</v>
          </cell>
          <cell r="S3693">
            <v>1000</v>
          </cell>
          <cell r="T3693">
            <v>1000</v>
          </cell>
        </row>
        <row r="3694">
          <cell r="H3694" t="str">
            <v>CCINTP001B</v>
          </cell>
          <cell r="I3694" t="str">
            <v>KOFAX CCM-INTERACTIVE BASE PACKAGE</v>
          </cell>
          <cell r="J3694">
            <v>45000</v>
          </cell>
          <cell r="K3694">
            <v>24750</v>
          </cell>
          <cell r="L3694">
            <v>24750</v>
          </cell>
          <cell r="M3694">
            <v>32846.720000000001</v>
          </cell>
          <cell r="N3694">
            <v>30000</v>
          </cell>
          <cell r="O3694">
            <v>30000</v>
          </cell>
          <cell r="P3694">
            <v>38573</v>
          </cell>
          <cell r="Q3694">
            <v>38573</v>
          </cell>
          <cell r="R3694">
            <v>45000</v>
          </cell>
          <cell r="S3694">
            <v>45000</v>
          </cell>
          <cell r="T3694">
            <v>45000</v>
          </cell>
        </row>
        <row r="3695">
          <cell r="H3695" t="str">
            <v>CCINTP001C</v>
          </cell>
          <cell r="I3695" t="str">
            <v>KOFAX CCM-ADDTL CONCURRENT USER</v>
          </cell>
          <cell r="J3695">
            <v>1500</v>
          </cell>
          <cell r="K3695">
            <v>825</v>
          </cell>
          <cell r="L3695">
            <v>825</v>
          </cell>
          <cell r="M3695">
            <v>1094.8900000000001</v>
          </cell>
          <cell r="N3695">
            <v>1000</v>
          </cell>
          <cell r="O3695">
            <v>1000</v>
          </cell>
          <cell r="P3695">
            <v>1287</v>
          </cell>
          <cell r="Q3695">
            <v>1287</v>
          </cell>
          <cell r="R3695">
            <v>1500</v>
          </cell>
          <cell r="S3695">
            <v>1500</v>
          </cell>
          <cell r="T3695">
            <v>1500</v>
          </cell>
        </row>
        <row r="3696">
          <cell r="H3696" t="str">
            <v>CCINTP001U</v>
          </cell>
          <cell r="I3696" t="str">
            <v>KOFAX CCM-ADDTL NAMED USER</v>
          </cell>
          <cell r="J3696">
            <v>150</v>
          </cell>
          <cell r="K3696">
            <v>82.5</v>
          </cell>
          <cell r="L3696">
            <v>82.5</v>
          </cell>
          <cell r="M3696">
            <v>109.49</v>
          </cell>
          <cell r="N3696">
            <v>100</v>
          </cell>
          <cell r="O3696">
            <v>100</v>
          </cell>
          <cell r="P3696">
            <v>130</v>
          </cell>
          <cell r="Q3696">
            <v>130</v>
          </cell>
          <cell r="R3696">
            <v>150</v>
          </cell>
          <cell r="S3696">
            <v>150</v>
          </cell>
          <cell r="T3696">
            <v>150</v>
          </cell>
        </row>
        <row r="3697">
          <cell r="H3697" t="str">
            <v>CCINTP002D</v>
          </cell>
          <cell r="I3697" t="str">
            <v>KOFAX CCM-2ND DOC PROCESSOR</v>
          </cell>
          <cell r="J3697">
            <v>30000</v>
          </cell>
          <cell r="K3697">
            <v>16500</v>
          </cell>
          <cell r="L3697">
            <v>16500</v>
          </cell>
          <cell r="M3697">
            <v>21897.81</v>
          </cell>
          <cell r="N3697">
            <v>20000</v>
          </cell>
          <cell r="O3697">
            <v>20000</v>
          </cell>
          <cell r="P3697">
            <v>25716</v>
          </cell>
          <cell r="Q3697">
            <v>25716</v>
          </cell>
          <cell r="R3697">
            <v>30000</v>
          </cell>
          <cell r="S3697">
            <v>30000</v>
          </cell>
          <cell r="T3697">
            <v>30000</v>
          </cell>
        </row>
        <row r="3698">
          <cell r="H3698" t="str">
            <v>CCINTP003D</v>
          </cell>
          <cell r="I3698" t="str">
            <v>KOFAX CCM-3RD DOC PROCESSOR</v>
          </cell>
          <cell r="J3698">
            <v>25000</v>
          </cell>
          <cell r="K3698">
            <v>13750</v>
          </cell>
          <cell r="L3698">
            <v>13750</v>
          </cell>
          <cell r="M3698">
            <v>18248.18</v>
          </cell>
          <cell r="N3698">
            <v>16666.669999999998</v>
          </cell>
          <cell r="O3698">
            <v>16666.669999999998</v>
          </cell>
          <cell r="P3698">
            <v>21430</v>
          </cell>
          <cell r="Q3698">
            <v>21430</v>
          </cell>
          <cell r="R3698">
            <v>25000</v>
          </cell>
          <cell r="S3698">
            <v>25000</v>
          </cell>
          <cell r="T3698">
            <v>25000</v>
          </cell>
        </row>
        <row r="3699">
          <cell r="H3699" t="str">
            <v>CCINTP004D</v>
          </cell>
          <cell r="I3699" t="str">
            <v>KOFAX CCM-4TH/MORE ADDTL DOC PROCESSOR</v>
          </cell>
          <cell r="J3699">
            <v>20000</v>
          </cell>
          <cell r="K3699">
            <v>11000</v>
          </cell>
          <cell r="L3699">
            <v>11000</v>
          </cell>
          <cell r="M3699">
            <v>14598.54</v>
          </cell>
          <cell r="N3699">
            <v>13333.33</v>
          </cell>
          <cell r="O3699">
            <v>13333.33</v>
          </cell>
          <cell r="P3699">
            <v>17144</v>
          </cell>
          <cell r="Q3699">
            <v>17144</v>
          </cell>
          <cell r="R3699">
            <v>20000</v>
          </cell>
          <cell r="S3699">
            <v>20000</v>
          </cell>
          <cell r="T3699">
            <v>20000</v>
          </cell>
        </row>
        <row r="3700">
          <cell r="H3700" t="str">
            <v>CCTEST01SWAD</v>
          </cell>
          <cell r="I3700" t="str">
            <v>KOFAX CCM-TEST/DEV SYSTEM</v>
          </cell>
          <cell r="J3700">
            <v>1</v>
          </cell>
          <cell r="K3700">
            <v>0.55000000000000004</v>
          </cell>
          <cell r="L3700">
            <v>0.55000000000000004</v>
          </cell>
          <cell r="M3700">
            <v>0.73</v>
          </cell>
          <cell r="N3700">
            <v>0.67</v>
          </cell>
          <cell r="O3700">
            <v>0.67</v>
          </cell>
          <cell r="P3700">
            <v>0.88</v>
          </cell>
          <cell r="Q3700">
            <v>0.88</v>
          </cell>
          <cell r="R3700">
            <v>1</v>
          </cell>
          <cell r="S3700">
            <v>1</v>
          </cell>
          <cell r="T3700">
            <v>1</v>
          </cell>
        </row>
        <row r="3701">
          <cell r="H3701" t="str">
            <v>DI00010001</v>
          </cell>
          <cell r="I3701" t="str">
            <v>KOFAX WEB CAPTURE-SERV .NET</v>
          </cell>
          <cell r="J3701">
            <v>18000</v>
          </cell>
          <cell r="K3701">
            <v>9000</v>
          </cell>
          <cell r="L3701">
            <v>9000</v>
          </cell>
          <cell r="M3701">
            <v>13138.69</v>
          </cell>
          <cell r="N3701">
            <v>12000</v>
          </cell>
          <cell r="O3701">
            <v>12000</v>
          </cell>
          <cell r="P3701">
            <v>15430</v>
          </cell>
          <cell r="Q3701">
            <v>15430</v>
          </cell>
          <cell r="R3701">
            <v>18000</v>
          </cell>
          <cell r="S3701">
            <v>18000</v>
          </cell>
          <cell r="T3701">
            <v>18000</v>
          </cell>
        </row>
        <row r="3702">
          <cell r="H3702" t="str">
            <v>DI00010002</v>
          </cell>
          <cell r="I3702" t="str">
            <v>KOFAX WEB CAPTURE-1ST SDK .NET</v>
          </cell>
          <cell r="J3702">
            <v>7500</v>
          </cell>
          <cell r="K3702">
            <v>4125</v>
          </cell>
          <cell r="L3702">
            <v>4125</v>
          </cell>
          <cell r="M3702">
            <v>5474.45</v>
          </cell>
          <cell r="N3702">
            <v>5000</v>
          </cell>
          <cell r="O3702">
            <v>5000</v>
          </cell>
          <cell r="P3702">
            <v>6430</v>
          </cell>
          <cell r="Q3702">
            <v>6430</v>
          </cell>
          <cell r="R3702">
            <v>7500</v>
          </cell>
          <cell r="S3702">
            <v>7500</v>
          </cell>
          <cell r="T3702">
            <v>7500</v>
          </cell>
        </row>
        <row r="3703">
          <cell r="H3703" t="str">
            <v>DI00010003</v>
          </cell>
          <cell r="I3703" t="str">
            <v>KOFAX WEB CAPTURE-ADDTL SDK .NET</v>
          </cell>
          <cell r="J3703">
            <v>3750</v>
          </cell>
          <cell r="K3703">
            <v>2062.5</v>
          </cell>
          <cell r="L3703">
            <v>2062.5</v>
          </cell>
          <cell r="M3703">
            <v>2737.23</v>
          </cell>
          <cell r="N3703">
            <v>2500</v>
          </cell>
          <cell r="O3703">
            <v>2500</v>
          </cell>
          <cell r="P3703">
            <v>3215</v>
          </cell>
          <cell r="Q3703">
            <v>3215</v>
          </cell>
          <cell r="R3703">
            <v>3750</v>
          </cell>
          <cell r="S3703">
            <v>3750</v>
          </cell>
          <cell r="T3703">
            <v>3750</v>
          </cell>
        </row>
        <row r="3704">
          <cell r="H3704" t="str">
            <v>DI00010004</v>
          </cell>
          <cell r="I3704" t="str">
            <v>KOFAX WEB CAPTURE-ULTD .NET</v>
          </cell>
          <cell r="J3704">
            <v>250000</v>
          </cell>
          <cell r="K3704">
            <v>125000</v>
          </cell>
          <cell r="L3704">
            <v>125000</v>
          </cell>
          <cell r="M3704">
            <v>182481.75</v>
          </cell>
          <cell r="N3704">
            <v>166666.67000000001</v>
          </cell>
          <cell r="O3704">
            <v>166666.67000000001</v>
          </cell>
          <cell r="P3704">
            <v>214287</v>
          </cell>
          <cell r="Q3704">
            <v>214287</v>
          </cell>
          <cell r="R3704">
            <v>250000</v>
          </cell>
          <cell r="S3704">
            <v>250000</v>
          </cell>
          <cell r="T3704">
            <v>250000</v>
          </cell>
        </row>
        <row r="3705">
          <cell r="H3705" t="str">
            <v>DI00010011</v>
          </cell>
          <cell r="I3705" t="str">
            <v>KOFAX WEB CAPTURE-SERV JAVA</v>
          </cell>
          <cell r="J3705">
            <v>18000</v>
          </cell>
          <cell r="K3705">
            <v>9900</v>
          </cell>
          <cell r="L3705">
            <v>9900</v>
          </cell>
          <cell r="M3705">
            <v>13138.69</v>
          </cell>
          <cell r="N3705">
            <v>12000</v>
          </cell>
          <cell r="O3705">
            <v>12000</v>
          </cell>
          <cell r="P3705">
            <v>15430</v>
          </cell>
          <cell r="Q3705">
            <v>15430</v>
          </cell>
          <cell r="R3705">
            <v>18000</v>
          </cell>
          <cell r="S3705">
            <v>18000</v>
          </cell>
          <cell r="T3705">
            <v>18000</v>
          </cell>
        </row>
        <row r="3706">
          <cell r="H3706" t="str">
            <v>DI00010012</v>
          </cell>
          <cell r="I3706" t="str">
            <v>KOFAX WEB CAPTURE-1ST SDK JAVA</v>
          </cell>
          <cell r="J3706">
            <v>7500</v>
          </cell>
          <cell r="K3706">
            <v>4125</v>
          </cell>
          <cell r="L3706">
            <v>4125</v>
          </cell>
          <cell r="M3706">
            <v>5474.45</v>
          </cell>
          <cell r="N3706">
            <v>5000</v>
          </cell>
          <cell r="O3706">
            <v>5000</v>
          </cell>
          <cell r="P3706">
            <v>6430</v>
          </cell>
          <cell r="Q3706">
            <v>6430</v>
          </cell>
          <cell r="R3706">
            <v>7500</v>
          </cell>
          <cell r="S3706">
            <v>7500</v>
          </cell>
          <cell r="T3706">
            <v>7500</v>
          </cell>
        </row>
        <row r="3707">
          <cell r="H3707" t="str">
            <v>DI00010013</v>
          </cell>
          <cell r="I3707" t="str">
            <v>KOFAX WEB CAPTURE-ADDTL SDK JAVA</v>
          </cell>
          <cell r="J3707">
            <v>3750</v>
          </cell>
          <cell r="K3707">
            <v>2062.5</v>
          </cell>
          <cell r="L3707">
            <v>2062.5</v>
          </cell>
          <cell r="M3707">
            <v>2737.23</v>
          </cell>
          <cell r="N3707">
            <v>2500</v>
          </cell>
          <cell r="O3707">
            <v>2500</v>
          </cell>
          <cell r="P3707">
            <v>3215</v>
          </cell>
          <cell r="Q3707">
            <v>3215</v>
          </cell>
          <cell r="R3707">
            <v>3750</v>
          </cell>
          <cell r="S3707">
            <v>3750</v>
          </cell>
          <cell r="T3707">
            <v>3750</v>
          </cell>
        </row>
        <row r="3708">
          <cell r="H3708" t="str">
            <v>DI00010014</v>
          </cell>
          <cell r="I3708" t="str">
            <v>KOFAX WEB CAPTURE-ULTD JAVA</v>
          </cell>
          <cell r="J3708">
            <v>250000</v>
          </cell>
          <cell r="K3708">
            <v>137500</v>
          </cell>
          <cell r="L3708">
            <v>137500</v>
          </cell>
          <cell r="M3708">
            <v>182481.75</v>
          </cell>
          <cell r="N3708">
            <v>166666.67000000001</v>
          </cell>
          <cell r="O3708">
            <v>166666.67000000001</v>
          </cell>
          <cell r="P3708">
            <v>214287</v>
          </cell>
          <cell r="Q3708">
            <v>214287</v>
          </cell>
          <cell r="R3708">
            <v>250000</v>
          </cell>
          <cell r="S3708">
            <v>250000</v>
          </cell>
          <cell r="T3708">
            <v>250000</v>
          </cell>
        </row>
        <row r="3709">
          <cell r="H3709" t="str">
            <v>EST600001U</v>
          </cell>
          <cell r="I3709" t="str">
            <v>KOFAX MEAP CNNTR FOR CANON</v>
          </cell>
          <cell r="J3709">
            <v>1</v>
          </cell>
          <cell r="K3709">
            <v>0.5</v>
          </cell>
          <cell r="L3709">
            <v>0.5</v>
          </cell>
          <cell r="M3709">
            <v>0.73</v>
          </cell>
          <cell r="N3709">
            <v>0.67</v>
          </cell>
          <cell r="O3709">
            <v>0.67</v>
          </cell>
          <cell r="P3709">
            <v>0.88</v>
          </cell>
          <cell r="Q3709">
            <v>0.88</v>
          </cell>
          <cell r="R3709">
            <v>1</v>
          </cell>
          <cell r="S3709">
            <v>1</v>
          </cell>
          <cell r="T3709">
            <v>1</v>
          </cell>
        </row>
        <row r="3710">
          <cell r="H3710" t="str">
            <v>EVRSLR0000</v>
          </cell>
          <cell r="I3710" t="str">
            <v>KOFAX CAPTURE PARTNER EVALUATION</v>
          </cell>
          <cell r="J3710">
            <v>1</v>
          </cell>
          <cell r="K3710">
            <v>0.5</v>
          </cell>
          <cell r="L3710">
            <v>0.5</v>
          </cell>
          <cell r="M3710">
            <v>0.73</v>
          </cell>
          <cell r="N3710">
            <v>0.67</v>
          </cell>
          <cell r="O3710">
            <v>0.67</v>
          </cell>
          <cell r="P3710">
            <v>0.88</v>
          </cell>
          <cell r="Q3710">
            <v>0.88</v>
          </cell>
          <cell r="R3710">
            <v>1</v>
          </cell>
          <cell r="S3710">
            <v>1</v>
          </cell>
          <cell r="T3710">
            <v>1</v>
          </cell>
        </row>
        <row r="3711">
          <cell r="H3711" t="str">
            <v>FOEVAL</v>
          </cell>
          <cell r="I3711" t="str">
            <v>KOFAX FRAUDONE EVALUATION</v>
          </cell>
          <cell r="J3711">
            <v>1</v>
          </cell>
          <cell r="K3711">
            <v>0.5</v>
          </cell>
          <cell r="L3711">
            <v>0.5</v>
          </cell>
          <cell r="M3711">
            <v>0.73</v>
          </cell>
          <cell r="N3711">
            <v>0.67</v>
          </cell>
          <cell r="O3711">
            <v>0.67</v>
          </cell>
          <cell r="P3711">
            <v>0.88</v>
          </cell>
          <cell r="Q3711">
            <v>0.88</v>
          </cell>
          <cell r="R3711">
            <v>1</v>
          </cell>
          <cell r="S3711">
            <v>1</v>
          </cell>
          <cell r="T3711">
            <v>1</v>
          </cell>
        </row>
        <row r="3712">
          <cell r="H3712" t="str">
            <v>KA0000001M</v>
          </cell>
          <cell r="I3712" t="str">
            <v>KOFAX ANALYTICS FOR CAPTURE 1M PPY</v>
          </cell>
          <cell r="J3712">
            <v>25000</v>
          </cell>
          <cell r="K3712">
            <v>12500</v>
          </cell>
          <cell r="L3712">
            <v>12500</v>
          </cell>
          <cell r="M3712">
            <v>18248.18</v>
          </cell>
          <cell r="N3712">
            <v>15277.78</v>
          </cell>
          <cell r="O3712">
            <v>15277.78</v>
          </cell>
          <cell r="P3712">
            <v>21430</v>
          </cell>
          <cell r="Q3712">
            <v>21430</v>
          </cell>
          <cell r="R3712">
            <v>23216</v>
          </cell>
          <cell r="S3712">
            <v>23216</v>
          </cell>
          <cell r="T3712">
            <v>25000</v>
          </cell>
        </row>
        <row r="3713">
          <cell r="H3713" t="str">
            <v>KA00010000</v>
          </cell>
          <cell r="I3713" t="str">
            <v>KOFAX INSIGHT ANALYTICS FOR CAPTURE</v>
          </cell>
          <cell r="J3713">
            <v>1</v>
          </cell>
          <cell r="K3713">
            <v>0.5</v>
          </cell>
          <cell r="L3713">
            <v>0.5</v>
          </cell>
          <cell r="M3713">
            <v>0.73</v>
          </cell>
          <cell r="N3713">
            <v>0.67</v>
          </cell>
          <cell r="O3713">
            <v>0.67</v>
          </cell>
          <cell r="P3713">
            <v>0.88</v>
          </cell>
          <cell r="Q3713">
            <v>0.88</v>
          </cell>
          <cell r="R3713">
            <v>1</v>
          </cell>
          <cell r="S3713">
            <v>1</v>
          </cell>
          <cell r="T3713">
            <v>1</v>
          </cell>
        </row>
        <row r="3714">
          <cell r="H3714" t="str">
            <v>KM3000001M</v>
          </cell>
          <cell r="I3714" t="str">
            <v>KOFAX MOBILE CAPT SDK BUNDLE 1M PGS/YEAR</v>
          </cell>
          <cell r="J3714">
            <v>429000</v>
          </cell>
          <cell r="K3714">
            <v>235950</v>
          </cell>
          <cell r="L3714">
            <v>235950</v>
          </cell>
          <cell r="M3714">
            <v>313138.69</v>
          </cell>
          <cell r="N3714">
            <v>286000</v>
          </cell>
          <cell r="O3714">
            <v>286000</v>
          </cell>
          <cell r="P3714">
            <v>367716</v>
          </cell>
          <cell r="Q3714">
            <v>367716</v>
          </cell>
          <cell r="R3714">
            <v>429000</v>
          </cell>
          <cell r="S3714">
            <v>429000</v>
          </cell>
          <cell r="T3714">
            <v>429000</v>
          </cell>
        </row>
        <row r="3715">
          <cell r="H3715" t="str">
            <v>KM3000010M</v>
          </cell>
          <cell r="I3715" t="str">
            <v>KOFAX MOBILE CAPT SDK BUNDLE 10MPGS/YEAR</v>
          </cell>
          <cell r="J3715">
            <v>1410000</v>
          </cell>
          <cell r="K3715">
            <v>775500</v>
          </cell>
          <cell r="L3715">
            <v>775500</v>
          </cell>
          <cell r="M3715">
            <v>1029197.08</v>
          </cell>
          <cell r="N3715">
            <v>940000</v>
          </cell>
          <cell r="O3715">
            <v>940000</v>
          </cell>
          <cell r="P3715">
            <v>1208573</v>
          </cell>
          <cell r="Q3715">
            <v>1208573</v>
          </cell>
          <cell r="R3715">
            <v>1410000</v>
          </cell>
          <cell r="S3715">
            <v>1410000</v>
          </cell>
          <cell r="T3715">
            <v>1410000</v>
          </cell>
        </row>
        <row r="3716">
          <cell r="H3716" t="str">
            <v>KM3000100K</v>
          </cell>
          <cell r="I3716" t="str">
            <v>KOFAX MOBILE CAPT SDK BUNDLE100CAPT/YEAR</v>
          </cell>
          <cell r="J3716">
            <v>122500</v>
          </cell>
          <cell r="K3716">
            <v>67375</v>
          </cell>
          <cell r="L3716">
            <v>67375</v>
          </cell>
          <cell r="M3716">
            <v>89416.06</v>
          </cell>
          <cell r="N3716">
            <v>81666.67</v>
          </cell>
          <cell r="O3716">
            <v>81666.67</v>
          </cell>
          <cell r="P3716">
            <v>105000</v>
          </cell>
          <cell r="Q3716">
            <v>105000</v>
          </cell>
          <cell r="R3716">
            <v>122500</v>
          </cell>
          <cell r="S3716">
            <v>122500</v>
          </cell>
          <cell r="T3716">
            <v>122500</v>
          </cell>
        </row>
        <row r="3717">
          <cell r="H3717" t="str">
            <v>KM4001001M</v>
          </cell>
          <cell r="I3717" t="str">
            <v>KOFAX MOBILE CAPT SDK RUNTIME1M PGS/YEAR</v>
          </cell>
          <cell r="J3717">
            <v>275000</v>
          </cell>
          <cell r="K3717">
            <v>151250</v>
          </cell>
          <cell r="L3717">
            <v>151250</v>
          </cell>
          <cell r="M3717">
            <v>200729.93</v>
          </cell>
          <cell r="N3717">
            <v>183333.33</v>
          </cell>
          <cell r="O3717">
            <v>183333.33</v>
          </cell>
          <cell r="P3717">
            <v>235716</v>
          </cell>
          <cell r="Q3717">
            <v>235716</v>
          </cell>
          <cell r="R3717">
            <v>275000</v>
          </cell>
          <cell r="S3717">
            <v>275000</v>
          </cell>
          <cell r="T3717">
            <v>275000</v>
          </cell>
        </row>
        <row r="3718">
          <cell r="H3718" t="str">
            <v>KM4001010M</v>
          </cell>
          <cell r="I3718" t="str">
            <v>KOFAX MOBILE CAPT SDK RUNTIME10MPGS/YEAR</v>
          </cell>
          <cell r="J3718">
            <v>775000</v>
          </cell>
          <cell r="K3718">
            <v>426250</v>
          </cell>
          <cell r="L3718">
            <v>426250</v>
          </cell>
          <cell r="M3718">
            <v>565693.43000000005</v>
          </cell>
          <cell r="N3718">
            <v>516666.67</v>
          </cell>
          <cell r="O3718">
            <v>516666.67</v>
          </cell>
          <cell r="P3718">
            <v>664287</v>
          </cell>
          <cell r="Q3718">
            <v>664287</v>
          </cell>
          <cell r="R3718">
            <v>775000</v>
          </cell>
          <cell r="S3718">
            <v>775000</v>
          </cell>
          <cell r="T3718">
            <v>775000</v>
          </cell>
        </row>
        <row r="3719">
          <cell r="H3719" t="str">
            <v>KM4001100K</v>
          </cell>
          <cell r="I3719" t="str">
            <v>KOFAX MOBILE CAPT SDKRUNTIME100KPGS/YEAR</v>
          </cell>
          <cell r="J3719">
            <v>100000</v>
          </cell>
          <cell r="K3719">
            <v>55000</v>
          </cell>
          <cell r="L3719">
            <v>55000</v>
          </cell>
          <cell r="M3719">
            <v>72992.7</v>
          </cell>
          <cell r="N3719">
            <v>66666.67</v>
          </cell>
          <cell r="O3719">
            <v>66666.67</v>
          </cell>
          <cell r="P3719">
            <v>85716</v>
          </cell>
          <cell r="Q3719">
            <v>85716</v>
          </cell>
          <cell r="R3719">
            <v>100000</v>
          </cell>
          <cell r="S3719">
            <v>100000</v>
          </cell>
          <cell r="T3719">
            <v>100000</v>
          </cell>
        </row>
        <row r="3720">
          <cell r="H3720" t="str">
            <v>KM900101M</v>
          </cell>
          <cell r="I3720" t="str">
            <v>KOFAX MOBILE ID CAPT 1M TRANS/YEAR</v>
          </cell>
          <cell r="J3720">
            <v>290000</v>
          </cell>
          <cell r="K3720">
            <v>159500</v>
          </cell>
          <cell r="L3720">
            <v>159500</v>
          </cell>
          <cell r="M3720">
            <v>211678.83</v>
          </cell>
          <cell r="N3720">
            <v>193333.33</v>
          </cell>
          <cell r="O3720">
            <v>193333.33</v>
          </cell>
          <cell r="P3720">
            <v>248573</v>
          </cell>
          <cell r="Q3720">
            <v>248573</v>
          </cell>
          <cell r="R3720">
            <v>290000</v>
          </cell>
          <cell r="S3720">
            <v>290000</v>
          </cell>
          <cell r="T3720">
            <v>290000</v>
          </cell>
        </row>
        <row r="3721">
          <cell r="H3721" t="str">
            <v>KM900102M</v>
          </cell>
          <cell r="I3721" t="str">
            <v>KOFAX MOBILE ID CAPT 2.5M TRANS/YEAR</v>
          </cell>
          <cell r="J3721">
            <v>430000</v>
          </cell>
          <cell r="K3721">
            <v>236500</v>
          </cell>
          <cell r="L3721">
            <v>236500</v>
          </cell>
          <cell r="M3721">
            <v>313868.61</v>
          </cell>
          <cell r="N3721">
            <v>286666.67</v>
          </cell>
          <cell r="O3721">
            <v>286666.67</v>
          </cell>
          <cell r="P3721">
            <v>368573</v>
          </cell>
          <cell r="Q3721">
            <v>368573</v>
          </cell>
          <cell r="R3721">
            <v>430000</v>
          </cell>
          <cell r="S3721">
            <v>430000</v>
          </cell>
          <cell r="T3721">
            <v>430000</v>
          </cell>
        </row>
        <row r="3722">
          <cell r="H3722" t="str">
            <v>KM900105M</v>
          </cell>
          <cell r="I3722" t="str">
            <v>KOFAX MOBILE ID CAPT 5M TRANS/YEAR</v>
          </cell>
          <cell r="J3722">
            <v>675000</v>
          </cell>
          <cell r="K3722">
            <v>371250</v>
          </cell>
          <cell r="L3722">
            <v>371250</v>
          </cell>
          <cell r="M3722">
            <v>492700.73</v>
          </cell>
          <cell r="N3722">
            <v>450000</v>
          </cell>
          <cell r="O3722">
            <v>450000</v>
          </cell>
          <cell r="P3722">
            <v>578573</v>
          </cell>
          <cell r="Q3722">
            <v>578573</v>
          </cell>
          <cell r="R3722">
            <v>675000</v>
          </cell>
          <cell r="S3722">
            <v>675000</v>
          </cell>
          <cell r="T3722">
            <v>675000</v>
          </cell>
        </row>
        <row r="3723">
          <cell r="H3723" t="str">
            <v>KM900110M</v>
          </cell>
          <cell r="I3723" t="str">
            <v>KOFAX MOBILE ID CAPT 10M TRANS/YEAR</v>
          </cell>
          <cell r="J3723">
            <v>1250000</v>
          </cell>
          <cell r="K3723">
            <v>687500</v>
          </cell>
          <cell r="L3723">
            <v>687500</v>
          </cell>
          <cell r="M3723">
            <v>912408.76</v>
          </cell>
          <cell r="N3723">
            <v>833333.33</v>
          </cell>
          <cell r="O3723">
            <v>833333.33</v>
          </cell>
          <cell r="P3723">
            <v>1071430</v>
          </cell>
          <cell r="Q3723">
            <v>1071430</v>
          </cell>
          <cell r="R3723">
            <v>1250000</v>
          </cell>
          <cell r="S3723">
            <v>1250000</v>
          </cell>
          <cell r="T3723">
            <v>1250000</v>
          </cell>
        </row>
        <row r="3724">
          <cell r="H3724" t="str">
            <v>KM9001200K</v>
          </cell>
          <cell r="I3724" t="str">
            <v>KOFAX MOBILE ID CAPT 200K TRANS/YEAR</v>
          </cell>
          <cell r="J3724">
            <v>85000</v>
          </cell>
          <cell r="K3724">
            <v>46750</v>
          </cell>
          <cell r="L3724">
            <v>46750</v>
          </cell>
          <cell r="M3724">
            <v>62043.8</v>
          </cell>
          <cell r="N3724">
            <v>56666.67</v>
          </cell>
          <cell r="O3724">
            <v>56666.67</v>
          </cell>
          <cell r="P3724">
            <v>72858</v>
          </cell>
          <cell r="Q3724">
            <v>72858</v>
          </cell>
          <cell r="R3724">
            <v>85000</v>
          </cell>
          <cell r="S3724">
            <v>85000</v>
          </cell>
          <cell r="T3724">
            <v>85000</v>
          </cell>
        </row>
        <row r="3725">
          <cell r="H3725" t="str">
            <v>KM9001500K</v>
          </cell>
          <cell r="I3725" t="str">
            <v>KOFAX MOBILE ID CAPT 500K TRANS/YEAR</v>
          </cell>
          <cell r="J3725">
            <v>170000</v>
          </cell>
          <cell r="K3725">
            <v>93500</v>
          </cell>
          <cell r="L3725">
            <v>93500</v>
          </cell>
          <cell r="M3725">
            <v>124087.59</v>
          </cell>
          <cell r="N3725">
            <v>113333.33</v>
          </cell>
          <cell r="O3725">
            <v>113333.33</v>
          </cell>
          <cell r="P3725">
            <v>145716</v>
          </cell>
          <cell r="Q3725">
            <v>145716</v>
          </cell>
          <cell r="R3725">
            <v>170000</v>
          </cell>
          <cell r="S3725">
            <v>170000</v>
          </cell>
          <cell r="T3725">
            <v>170000</v>
          </cell>
        </row>
        <row r="3726">
          <cell r="H3726" t="str">
            <v>KM91000000</v>
          </cell>
          <cell r="I3726" t="str">
            <v>KOFAX MOBILE ID CAPT ADDTL TRANS</v>
          </cell>
          <cell r="J3726">
            <v>1</v>
          </cell>
          <cell r="K3726">
            <v>0.55000000000000004</v>
          </cell>
          <cell r="L3726">
            <v>0.55000000000000004</v>
          </cell>
          <cell r="M3726">
            <v>0.73</v>
          </cell>
          <cell r="N3726">
            <v>0.67</v>
          </cell>
          <cell r="O3726">
            <v>0.67</v>
          </cell>
          <cell r="P3726">
            <v>0.88</v>
          </cell>
          <cell r="Q3726">
            <v>0.88</v>
          </cell>
          <cell r="R3726">
            <v>1</v>
          </cell>
          <cell r="S3726">
            <v>1</v>
          </cell>
          <cell r="T3726">
            <v>1</v>
          </cell>
        </row>
        <row r="3727">
          <cell r="H3727" t="str">
            <v>KMCD100K</v>
          </cell>
          <cell r="I3727" t="str">
            <v>KOFAX MOBILE CHECK DEPOSIT 100K PGS/YEAR</v>
          </cell>
          <cell r="J3727">
            <v>70000</v>
          </cell>
          <cell r="K3727">
            <v>38500</v>
          </cell>
          <cell r="L3727">
            <v>38500</v>
          </cell>
          <cell r="M3727">
            <v>51094.89</v>
          </cell>
          <cell r="N3727">
            <v>46666.67</v>
          </cell>
          <cell r="O3727">
            <v>46666.67</v>
          </cell>
          <cell r="P3727">
            <v>60000</v>
          </cell>
          <cell r="Q3727">
            <v>60000</v>
          </cell>
          <cell r="R3727">
            <v>70000</v>
          </cell>
          <cell r="S3727">
            <v>70000</v>
          </cell>
          <cell r="T3727">
            <v>70000</v>
          </cell>
        </row>
        <row r="3728">
          <cell r="H3728" t="str">
            <v>KMCD10K</v>
          </cell>
          <cell r="I3728" t="str">
            <v>KOFAX MOBILE CHECK DEPOSIT 10K PGS/YEAR</v>
          </cell>
          <cell r="J3728">
            <v>35000</v>
          </cell>
          <cell r="K3728">
            <v>19250</v>
          </cell>
          <cell r="L3728">
            <v>19250</v>
          </cell>
          <cell r="M3728">
            <v>25547.45</v>
          </cell>
          <cell r="N3728">
            <v>23333.33</v>
          </cell>
          <cell r="O3728">
            <v>23333.33</v>
          </cell>
          <cell r="P3728">
            <v>30000</v>
          </cell>
          <cell r="Q3728">
            <v>30000</v>
          </cell>
          <cell r="R3728">
            <v>35000</v>
          </cell>
          <cell r="S3728">
            <v>35000</v>
          </cell>
          <cell r="T3728">
            <v>35000</v>
          </cell>
        </row>
        <row r="3729">
          <cell r="H3729" t="str">
            <v>KMCD10M</v>
          </cell>
          <cell r="I3729" t="str">
            <v>KOFAX MOBILE CHECK DEPOSIT 10M PGS/YEAR</v>
          </cell>
          <cell r="J3729">
            <v>1200000</v>
          </cell>
          <cell r="K3729">
            <v>660000</v>
          </cell>
          <cell r="L3729">
            <v>660000</v>
          </cell>
          <cell r="M3729">
            <v>875912.41</v>
          </cell>
          <cell r="N3729">
            <v>800000</v>
          </cell>
          <cell r="O3729">
            <v>800000</v>
          </cell>
          <cell r="P3729">
            <v>1028573</v>
          </cell>
          <cell r="Q3729">
            <v>1028573</v>
          </cell>
          <cell r="R3729">
            <v>1200000</v>
          </cell>
          <cell r="S3729">
            <v>1200000</v>
          </cell>
          <cell r="T3729">
            <v>1200000</v>
          </cell>
        </row>
        <row r="3730">
          <cell r="H3730" t="str">
            <v>KMCD1M</v>
          </cell>
          <cell r="I3730" t="str">
            <v>KOFAX MOBILE CHECK DEPOSIT 1M PGS/YEAR</v>
          </cell>
          <cell r="J3730">
            <v>275000</v>
          </cell>
          <cell r="K3730">
            <v>151250</v>
          </cell>
          <cell r="L3730">
            <v>151250</v>
          </cell>
          <cell r="M3730">
            <v>200729.93</v>
          </cell>
          <cell r="N3730">
            <v>183333.33</v>
          </cell>
          <cell r="O3730">
            <v>183333.33</v>
          </cell>
          <cell r="P3730">
            <v>235716</v>
          </cell>
          <cell r="Q3730">
            <v>235716</v>
          </cell>
          <cell r="R3730">
            <v>275000</v>
          </cell>
          <cell r="S3730">
            <v>275000</v>
          </cell>
          <cell r="T3730">
            <v>275000</v>
          </cell>
        </row>
        <row r="3731">
          <cell r="H3731" t="str">
            <v>KPENTPERKA</v>
          </cell>
          <cell r="I3731" t="str">
            <v>KOFAX ANALYTICS FOR KAPOW-PRPTL</v>
          </cell>
          <cell r="J3731">
            <v>12000</v>
          </cell>
          <cell r="K3731">
            <v>6000</v>
          </cell>
          <cell r="L3731">
            <v>6000</v>
          </cell>
          <cell r="M3731">
            <v>8759.1200000000008</v>
          </cell>
          <cell r="N3731">
            <v>8000</v>
          </cell>
          <cell r="O3731">
            <v>8000</v>
          </cell>
          <cell r="P3731">
            <v>10287</v>
          </cell>
          <cell r="Q3731">
            <v>10287</v>
          </cell>
          <cell r="R3731">
            <v>12000</v>
          </cell>
          <cell r="S3731">
            <v>12000</v>
          </cell>
          <cell r="T3731">
            <v>12000</v>
          </cell>
        </row>
        <row r="3732">
          <cell r="H3732" t="str">
            <v>KPENTSUBKA</v>
          </cell>
          <cell r="I3732" t="str">
            <v>KOFAX ANALYTICS FOR KAPOW-SUB</v>
          </cell>
          <cell r="J3732">
            <v>4800</v>
          </cell>
          <cell r="K3732">
            <v>2400</v>
          </cell>
          <cell r="L3732">
            <v>2400</v>
          </cell>
          <cell r="M3732">
            <v>3503.65</v>
          </cell>
          <cell r="N3732">
            <v>3200</v>
          </cell>
          <cell r="O3732">
            <v>3200</v>
          </cell>
          <cell r="P3732">
            <v>4114.3</v>
          </cell>
          <cell r="Q3732">
            <v>4114.3</v>
          </cell>
          <cell r="R3732">
            <v>4800</v>
          </cell>
          <cell r="S3732">
            <v>4800</v>
          </cell>
          <cell r="T3732">
            <v>4800</v>
          </cell>
        </row>
        <row r="3733">
          <cell r="H3733" t="str">
            <v>KS50000001</v>
          </cell>
          <cell r="I3733" t="str">
            <v>KOFAX TOTAL AGIL MORT FRAMEWORK</v>
          </cell>
          <cell r="J3733">
            <v>1</v>
          </cell>
          <cell r="K3733">
            <v>0.5</v>
          </cell>
          <cell r="L3733">
            <v>0.5</v>
          </cell>
          <cell r="M3733">
            <v>0.73</v>
          </cell>
          <cell r="N3733">
            <v>0.67</v>
          </cell>
          <cell r="O3733">
            <v>0.67</v>
          </cell>
          <cell r="P3733">
            <v>0.88</v>
          </cell>
          <cell r="Q3733">
            <v>0.88</v>
          </cell>
          <cell r="R3733">
            <v>1</v>
          </cell>
          <cell r="S3733">
            <v>1</v>
          </cell>
          <cell r="T3733">
            <v>1</v>
          </cell>
        </row>
        <row r="3734">
          <cell r="H3734" t="str">
            <v>PS30001000</v>
          </cell>
          <cell r="I3734" t="str">
            <v>KOFAX PROFESSIONAL SERVICES IC</v>
          </cell>
          <cell r="J3734">
            <v>1</v>
          </cell>
          <cell r="K3734">
            <v>0.85</v>
          </cell>
          <cell r="L3734">
            <v>0.85</v>
          </cell>
          <cell r="M3734">
            <v>0.85</v>
          </cell>
          <cell r="N3734">
            <v>0.94</v>
          </cell>
          <cell r="O3734">
            <v>1</v>
          </cell>
          <cell r="P3734">
            <v>1</v>
          </cell>
          <cell r="Q3734">
            <v>1</v>
          </cell>
          <cell r="R3734">
            <v>1</v>
          </cell>
          <cell r="S3734">
            <v>1</v>
          </cell>
          <cell r="T3734">
            <v>1</v>
          </cell>
        </row>
        <row r="3735">
          <cell r="H3735" t="str">
            <v>PS30001100</v>
          </cell>
          <cell r="I3735" t="str">
            <v>KOFAX PROFESSIONAL SERVICES BC</v>
          </cell>
          <cell r="J3735">
            <v>1</v>
          </cell>
          <cell r="K3735">
            <v>0.9</v>
          </cell>
          <cell r="L3735">
            <v>0.9</v>
          </cell>
          <cell r="M3735">
            <v>0.85</v>
          </cell>
          <cell r="N3735">
            <v>0.94</v>
          </cell>
          <cell r="O3735">
            <v>1</v>
          </cell>
          <cell r="P3735">
            <v>1</v>
          </cell>
          <cell r="Q3735">
            <v>1</v>
          </cell>
          <cell r="R3735">
            <v>1</v>
          </cell>
          <cell r="S3735">
            <v>1</v>
          </cell>
          <cell r="T3735">
            <v>1</v>
          </cell>
        </row>
        <row r="3736">
          <cell r="H3736" t="str">
            <v>PS30001200</v>
          </cell>
          <cell r="I3736" t="str">
            <v>KOFAX PROFESSIONAL SERVICES BPA</v>
          </cell>
          <cell r="J3736">
            <v>1</v>
          </cell>
          <cell r="K3736">
            <v>0.85</v>
          </cell>
          <cell r="L3736">
            <v>0.85</v>
          </cell>
          <cell r="M3736">
            <v>0.85</v>
          </cell>
          <cell r="N3736">
            <v>0.94</v>
          </cell>
          <cell r="O3736">
            <v>1</v>
          </cell>
          <cell r="P3736">
            <v>1</v>
          </cell>
          <cell r="Q3736">
            <v>1</v>
          </cell>
          <cell r="R3736">
            <v>1</v>
          </cell>
          <cell r="S3736">
            <v>1</v>
          </cell>
          <cell r="T3736">
            <v>1</v>
          </cell>
        </row>
        <row r="3737">
          <cell r="H3737" t="str">
            <v>PS30001400</v>
          </cell>
          <cell r="I3737" t="str">
            <v>KOFAX PROF SERVICES-KOFAX ANALYTICS</v>
          </cell>
          <cell r="J3737">
            <v>1</v>
          </cell>
          <cell r="K3737">
            <v>0.85</v>
          </cell>
          <cell r="L3737">
            <v>0.85</v>
          </cell>
          <cell r="M3737">
            <v>0.85</v>
          </cell>
          <cell r="N3737">
            <v>0.94</v>
          </cell>
          <cell r="O3737">
            <v>1</v>
          </cell>
          <cell r="P3737">
            <v>1</v>
          </cell>
          <cell r="Q3737">
            <v>1</v>
          </cell>
          <cell r="R3737">
            <v>1</v>
          </cell>
          <cell r="S3737">
            <v>1</v>
          </cell>
          <cell r="T3737">
            <v>1</v>
          </cell>
        </row>
        <row r="3738">
          <cell r="H3738" t="str">
            <v>PS30001500</v>
          </cell>
          <cell r="I3738" t="str">
            <v>KOFAX PROFESSIONAL SERVICES FRAUDONE</v>
          </cell>
          <cell r="J3738">
            <v>1</v>
          </cell>
          <cell r="K3738">
            <v>0.85</v>
          </cell>
          <cell r="L3738">
            <v>0.85</v>
          </cell>
          <cell r="M3738">
            <v>0.85</v>
          </cell>
          <cell r="N3738">
            <v>0.94</v>
          </cell>
          <cell r="O3738">
            <v>1</v>
          </cell>
          <cell r="P3738">
            <v>1</v>
          </cell>
          <cell r="Q3738">
            <v>1</v>
          </cell>
          <cell r="R3738">
            <v>1</v>
          </cell>
          <cell r="S3738">
            <v>1</v>
          </cell>
          <cell r="T3738">
            <v>1</v>
          </cell>
        </row>
        <row r="3739">
          <cell r="H3739" t="str">
            <v>PS30001501</v>
          </cell>
          <cell r="I3739" t="str">
            <v>KOFAX PROFESSIONAL SERVICES SIGNDOC</v>
          </cell>
          <cell r="J3739">
            <v>1</v>
          </cell>
          <cell r="K3739">
            <v>0.85</v>
          </cell>
          <cell r="L3739">
            <v>0.85</v>
          </cell>
          <cell r="M3739">
            <v>0.85</v>
          </cell>
          <cell r="N3739">
            <v>0.94</v>
          </cell>
          <cell r="O3739">
            <v>1</v>
          </cell>
          <cell r="P3739">
            <v>1</v>
          </cell>
          <cell r="Q3739">
            <v>1</v>
          </cell>
          <cell r="R3739">
            <v>1</v>
          </cell>
          <cell r="S3739">
            <v>1</v>
          </cell>
          <cell r="T3739">
            <v>1</v>
          </cell>
        </row>
        <row r="3740">
          <cell r="H3740" t="str">
            <v>PS30001650</v>
          </cell>
          <cell r="I3740" t="str">
            <v>KOFAX PROFESSIONAL SERVICES CCM</v>
          </cell>
          <cell r="J3740">
            <v>1</v>
          </cell>
          <cell r="K3740">
            <v>0.85</v>
          </cell>
          <cell r="L3740">
            <v>0.85</v>
          </cell>
          <cell r="M3740">
            <v>0.85</v>
          </cell>
          <cell r="N3740">
            <v>0.94</v>
          </cell>
          <cell r="O3740">
            <v>1</v>
          </cell>
          <cell r="P3740">
            <v>1</v>
          </cell>
          <cell r="Q3740">
            <v>1</v>
          </cell>
          <cell r="R3740">
            <v>1</v>
          </cell>
          <cell r="S3740">
            <v>1</v>
          </cell>
          <cell r="T3740">
            <v>1</v>
          </cell>
        </row>
        <row r="3741">
          <cell r="H3741" t="str">
            <v>PS50001000</v>
          </cell>
          <cell r="I3741" t="str">
            <v>KOFAX PROFESSIONAL SERVICES BPM</v>
          </cell>
          <cell r="J3741">
            <v>1</v>
          </cell>
          <cell r="K3741">
            <v>0.85</v>
          </cell>
          <cell r="L3741">
            <v>0.85</v>
          </cell>
          <cell r="M3741">
            <v>0.85</v>
          </cell>
          <cell r="N3741">
            <v>0.94</v>
          </cell>
          <cell r="O3741">
            <v>1</v>
          </cell>
          <cell r="P3741">
            <v>1</v>
          </cell>
          <cell r="Q3741">
            <v>1</v>
          </cell>
          <cell r="R3741">
            <v>1</v>
          </cell>
          <cell r="S3741">
            <v>1</v>
          </cell>
          <cell r="T3741">
            <v>1</v>
          </cell>
        </row>
        <row r="3742">
          <cell r="H3742" t="str">
            <v>PS50001001</v>
          </cell>
          <cell r="I3742" t="str">
            <v>KOFAX PROFESSIONAL SERVICES WLR</v>
          </cell>
          <cell r="J3742">
            <v>1</v>
          </cell>
          <cell r="K3742">
            <v>0.85</v>
          </cell>
          <cell r="L3742">
            <v>0.85</v>
          </cell>
          <cell r="M3742">
            <v>0.85</v>
          </cell>
          <cell r="N3742">
            <v>0.94</v>
          </cell>
          <cell r="O3742">
            <v>1</v>
          </cell>
          <cell r="P3742">
            <v>1</v>
          </cell>
          <cell r="Q3742">
            <v>1</v>
          </cell>
          <cell r="R3742">
            <v>1</v>
          </cell>
          <cell r="S3742">
            <v>1</v>
          </cell>
          <cell r="T3742">
            <v>1</v>
          </cell>
        </row>
        <row r="3743">
          <cell r="H3743" t="str">
            <v>PS50001002</v>
          </cell>
          <cell r="I3743" t="str">
            <v>KOFAX PROFESSIONAL SERVICES TELCO</v>
          </cell>
          <cell r="J3743">
            <v>1</v>
          </cell>
          <cell r="K3743">
            <v>0.85</v>
          </cell>
          <cell r="L3743">
            <v>0.85</v>
          </cell>
          <cell r="M3743">
            <v>0.85</v>
          </cell>
          <cell r="N3743">
            <v>0.94</v>
          </cell>
          <cell r="O3743">
            <v>1</v>
          </cell>
          <cell r="P3743">
            <v>1</v>
          </cell>
          <cell r="Q3743">
            <v>1</v>
          </cell>
          <cell r="R3743">
            <v>1</v>
          </cell>
          <cell r="S3743">
            <v>1</v>
          </cell>
          <cell r="T3743">
            <v>1</v>
          </cell>
        </row>
        <row r="3744">
          <cell r="H3744" t="str">
            <v>PS50010005</v>
          </cell>
          <cell r="I3744" t="str">
            <v>KOFAX CAPTURE INSTALL PACK</v>
          </cell>
          <cell r="J3744">
            <v>1</v>
          </cell>
          <cell r="K3744">
            <v>0.85</v>
          </cell>
          <cell r="L3744">
            <v>0.85</v>
          </cell>
          <cell r="M3744">
            <v>0.85</v>
          </cell>
          <cell r="N3744">
            <v>0.94</v>
          </cell>
          <cell r="O3744">
            <v>1</v>
          </cell>
          <cell r="P3744">
            <v>1</v>
          </cell>
          <cell r="Q3744">
            <v>1</v>
          </cell>
          <cell r="R3744">
            <v>1</v>
          </cell>
          <cell r="S3744">
            <v>1</v>
          </cell>
          <cell r="T3744">
            <v>1</v>
          </cell>
        </row>
        <row r="3745">
          <cell r="H3745" t="str">
            <v>PS50010011</v>
          </cell>
          <cell r="I3745" t="str">
            <v>KOFAX CAPTURE ADV REPORTS INSTALL PACK</v>
          </cell>
          <cell r="J3745">
            <v>1</v>
          </cell>
          <cell r="K3745">
            <v>0.85</v>
          </cell>
          <cell r="L3745">
            <v>0.85</v>
          </cell>
          <cell r="M3745">
            <v>0.85</v>
          </cell>
          <cell r="N3745">
            <v>0.94</v>
          </cell>
          <cell r="O3745">
            <v>1</v>
          </cell>
          <cell r="P3745">
            <v>1</v>
          </cell>
          <cell r="Q3745">
            <v>1</v>
          </cell>
          <cell r="R3745">
            <v>1</v>
          </cell>
          <cell r="S3745">
            <v>1</v>
          </cell>
          <cell r="T3745">
            <v>1</v>
          </cell>
        </row>
        <row r="3746">
          <cell r="H3746" t="str">
            <v>RP01000007</v>
          </cell>
          <cell r="I3746" t="str">
            <v>KOFAX PARTNER KIT</v>
          </cell>
          <cell r="J3746">
            <v>2000</v>
          </cell>
          <cell r="K3746">
            <v>1100</v>
          </cell>
          <cell r="L3746">
            <v>1100</v>
          </cell>
          <cell r="M3746">
            <v>1459.85</v>
          </cell>
          <cell r="N3746">
            <v>1333.33</v>
          </cell>
          <cell r="O3746">
            <v>1333.33</v>
          </cell>
          <cell r="P3746">
            <v>1716</v>
          </cell>
          <cell r="Q3746">
            <v>1716</v>
          </cell>
          <cell r="R3746">
            <v>2000</v>
          </cell>
          <cell r="S3746">
            <v>2000</v>
          </cell>
          <cell r="T3746">
            <v>2000</v>
          </cell>
        </row>
        <row r="3747">
          <cell r="H3747" t="str">
            <v>SDEVAL010002</v>
          </cell>
          <cell r="I3747" t="str">
            <v>KOFAX SIGNDOC EVALUATION PARTNER NFR</v>
          </cell>
          <cell r="J3747">
            <v>1</v>
          </cell>
          <cell r="K3747">
            <v>0.5</v>
          </cell>
          <cell r="L3747">
            <v>0.5</v>
          </cell>
          <cell r="M3747">
            <v>0.73</v>
          </cell>
          <cell r="N3747">
            <v>0.67</v>
          </cell>
          <cell r="O3747">
            <v>0.67</v>
          </cell>
          <cell r="P3747">
            <v>0.88</v>
          </cell>
          <cell r="Q3747">
            <v>0.88</v>
          </cell>
          <cell r="R3747">
            <v>1</v>
          </cell>
          <cell r="S3747">
            <v>1</v>
          </cell>
          <cell r="T3747">
            <v>1</v>
          </cell>
        </row>
        <row r="3748">
          <cell r="H3748" t="str">
            <v>SI00010000</v>
          </cell>
          <cell r="I3748" t="str">
            <v>KOFAX CERTIFIED SYST INT CSI PARTNER KIT</v>
          </cell>
          <cell r="J3748">
            <v>4000</v>
          </cell>
          <cell r="K3748">
            <v>2000</v>
          </cell>
          <cell r="L3748">
            <v>2000</v>
          </cell>
          <cell r="M3748">
            <v>2919.71</v>
          </cell>
          <cell r="N3748">
            <v>2666.67</v>
          </cell>
          <cell r="O3748">
            <v>2666.67</v>
          </cell>
          <cell r="P3748">
            <v>3430</v>
          </cell>
          <cell r="Q3748">
            <v>3430</v>
          </cell>
          <cell r="R3748">
            <v>4000</v>
          </cell>
          <cell r="S3748">
            <v>4000</v>
          </cell>
          <cell r="T3748">
            <v>4000</v>
          </cell>
        </row>
        <row r="3749">
          <cell r="H3749" t="str">
            <v>TAAPBASE010001</v>
          </cell>
          <cell r="I3749" t="str">
            <v>KOFAX AP AGIL BASE CONFIG</v>
          </cell>
          <cell r="J3749">
            <v>45000</v>
          </cell>
          <cell r="K3749">
            <v>24750</v>
          </cell>
          <cell r="L3749">
            <v>24750</v>
          </cell>
          <cell r="M3749">
            <v>32846.720000000001</v>
          </cell>
          <cell r="N3749">
            <v>30000</v>
          </cell>
          <cell r="O3749">
            <v>30000</v>
          </cell>
          <cell r="P3749">
            <v>38573</v>
          </cell>
          <cell r="Q3749">
            <v>38573</v>
          </cell>
          <cell r="R3749">
            <v>45000</v>
          </cell>
          <cell r="S3749">
            <v>45000</v>
          </cell>
          <cell r="T3749">
            <v>45000</v>
          </cell>
        </row>
        <row r="3750">
          <cell r="H3750" t="str">
            <v>TAAPBASE010002</v>
          </cell>
          <cell r="I3750" t="str">
            <v>KOFAX AP AGIL BASE CONFIG ADD-ON</v>
          </cell>
          <cell r="J3750">
            <v>45000</v>
          </cell>
          <cell r="K3750">
            <v>24750</v>
          </cell>
          <cell r="L3750">
            <v>24750</v>
          </cell>
          <cell r="M3750">
            <v>32846.720000000001</v>
          </cell>
          <cell r="N3750">
            <v>30000</v>
          </cell>
          <cell r="O3750">
            <v>30000</v>
          </cell>
          <cell r="P3750">
            <v>38573</v>
          </cell>
          <cell r="Q3750">
            <v>38573</v>
          </cell>
          <cell r="R3750">
            <v>45000</v>
          </cell>
          <cell r="S3750">
            <v>45000</v>
          </cell>
          <cell r="T3750">
            <v>45000</v>
          </cell>
        </row>
        <row r="3751">
          <cell r="H3751" t="str">
            <v>TAAPBASE020001</v>
          </cell>
          <cell r="I3751" t="str">
            <v>KOFAXAPAGILBASECONFIGWITHAPANALYTICS</v>
          </cell>
          <cell r="J3751">
            <v>50000</v>
          </cell>
          <cell r="K3751">
            <v>27500</v>
          </cell>
          <cell r="L3751">
            <v>27500</v>
          </cell>
          <cell r="M3751">
            <v>36496.35</v>
          </cell>
          <cell r="N3751">
            <v>33333.33</v>
          </cell>
          <cell r="O3751">
            <v>33333.33</v>
          </cell>
          <cell r="P3751">
            <v>42858</v>
          </cell>
          <cell r="Q3751">
            <v>42858</v>
          </cell>
          <cell r="R3751">
            <v>50000</v>
          </cell>
          <cell r="S3751">
            <v>50000</v>
          </cell>
          <cell r="T3751">
            <v>50000</v>
          </cell>
        </row>
        <row r="3752">
          <cell r="H3752" t="str">
            <v>TAAPBASE020002</v>
          </cell>
          <cell r="I3752" t="str">
            <v>KOFAXAPAGILBASECONFIGAPANALYTICSADD-ON</v>
          </cell>
          <cell r="J3752">
            <v>50000</v>
          </cell>
          <cell r="K3752">
            <v>27500</v>
          </cell>
          <cell r="L3752">
            <v>27500</v>
          </cell>
          <cell r="M3752">
            <v>36496.35</v>
          </cell>
          <cell r="N3752">
            <v>33333.33</v>
          </cell>
          <cell r="O3752">
            <v>33333.33</v>
          </cell>
          <cell r="P3752">
            <v>42858</v>
          </cell>
          <cell r="Q3752">
            <v>42858</v>
          </cell>
          <cell r="R3752">
            <v>50000</v>
          </cell>
          <cell r="S3752">
            <v>50000</v>
          </cell>
          <cell r="T3752">
            <v>50000</v>
          </cell>
        </row>
        <row r="3753">
          <cell r="H3753" t="str">
            <v>TAAPBASE030001</v>
          </cell>
          <cell r="I3753" t="str">
            <v>KOFAXAPAGILBASECONFIGAPINSIGHTANALYTICS</v>
          </cell>
          <cell r="J3753">
            <v>55000</v>
          </cell>
          <cell r="K3753">
            <v>30250</v>
          </cell>
          <cell r="L3753">
            <v>30250</v>
          </cell>
          <cell r="M3753">
            <v>40145.99</v>
          </cell>
          <cell r="N3753">
            <v>36666.67</v>
          </cell>
          <cell r="O3753">
            <v>36666.67</v>
          </cell>
          <cell r="P3753">
            <v>47144</v>
          </cell>
          <cell r="Q3753">
            <v>47144</v>
          </cell>
          <cell r="R3753">
            <v>55000</v>
          </cell>
          <cell r="S3753">
            <v>55000</v>
          </cell>
          <cell r="T3753">
            <v>55000</v>
          </cell>
        </row>
        <row r="3754">
          <cell r="H3754" t="str">
            <v>TAAPBASE030002</v>
          </cell>
          <cell r="I3754" t="str">
            <v>KOFAXAPAGILBASECNFGAPINSGHTANLYTCSADD-ON</v>
          </cell>
          <cell r="J3754">
            <v>55000</v>
          </cell>
          <cell r="K3754">
            <v>30250</v>
          </cell>
          <cell r="L3754">
            <v>30250</v>
          </cell>
          <cell r="M3754">
            <v>40145.99</v>
          </cell>
          <cell r="N3754">
            <v>36666.67</v>
          </cell>
          <cell r="O3754">
            <v>36666.67</v>
          </cell>
          <cell r="P3754">
            <v>47144</v>
          </cell>
          <cell r="Q3754">
            <v>47144</v>
          </cell>
          <cell r="R3754">
            <v>55000</v>
          </cell>
          <cell r="S3754">
            <v>55000</v>
          </cell>
          <cell r="T3754">
            <v>55000</v>
          </cell>
        </row>
        <row r="3755">
          <cell r="H3755" t="str">
            <v>TAAPEVAL010001</v>
          </cell>
          <cell r="I3755" t="str">
            <v>KOFAXAPAGILON-PREMISEEVALUATIONSYSTEM</v>
          </cell>
          <cell r="J3755">
            <v>1000</v>
          </cell>
          <cell r="K3755">
            <v>550</v>
          </cell>
          <cell r="L3755">
            <v>550</v>
          </cell>
          <cell r="M3755">
            <v>729.93</v>
          </cell>
          <cell r="N3755">
            <v>666.67</v>
          </cell>
          <cell r="O3755">
            <v>666.67</v>
          </cell>
          <cell r="P3755">
            <v>858</v>
          </cell>
          <cell r="Q3755">
            <v>858</v>
          </cell>
          <cell r="R3755">
            <v>1000</v>
          </cell>
          <cell r="S3755">
            <v>1000</v>
          </cell>
          <cell r="T3755">
            <v>1000</v>
          </cell>
        </row>
        <row r="3756">
          <cell r="H3756" t="str">
            <v>TAAPEVAL020001</v>
          </cell>
          <cell r="I3756" t="str">
            <v>KOFAXAPAGILINTHECLOUDSANDBOXENVIRONMENT</v>
          </cell>
          <cell r="J3756">
            <v>3000</v>
          </cell>
          <cell r="K3756">
            <v>1650</v>
          </cell>
          <cell r="L3756">
            <v>1650</v>
          </cell>
          <cell r="M3756">
            <v>2189.7800000000002</v>
          </cell>
          <cell r="N3756">
            <v>2000</v>
          </cell>
          <cell r="O3756">
            <v>2000</v>
          </cell>
          <cell r="P3756">
            <v>2573</v>
          </cell>
          <cell r="Q3756">
            <v>2573</v>
          </cell>
          <cell r="R3756">
            <v>3000</v>
          </cell>
          <cell r="S3756">
            <v>3000</v>
          </cell>
          <cell r="T3756">
            <v>3000</v>
          </cell>
        </row>
        <row r="3757">
          <cell r="H3757" t="str">
            <v>TAAPPNFR010001</v>
          </cell>
          <cell r="I3757" t="str">
            <v>KOFAXAPAGILON-PREMPARTNERNOTFORRESALESYS</v>
          </cell>
          <cell r="J3757">
            <v>1</v>
          </cell>
          <cell r="K3757">
            <v>0.55000000000000004</v>
          </cell>
          <cell r="L3757">
            <v>0.55000000000000004</v>
          </cell>
          <cell r="M3757">
            <v>0.73</v>
          </cell>
          <cell r="N3757">
            <v>0.67</v>
          </cell>
          <cell r="O3757">
            <v>0.67</v>
          </cell>
          <cell r="P3757">
            <v>0.88</v>
          </cell>
          <cell r="Q3757">
            <v>0.88</v>
          </cell>
          <cell r="R3757">
            <v>1</v>
          </cell>
          <cell r="S3757">
            <v>1</v>
          </cell>
          <cell r="T3757">
            <v>1</v>
          </cell>
        </row>
        <row r="3758">
          <cell r="H3758" t="str">
            <v>TAAPYVOL01010K</v>
          </cell>
          <cell r="I3758" t="str">
            <v>KOFAXAPAGILINVOICEVOLUME-10KINV/YR.</v>
          </cell>
          <cell r="J3758">
            <v>11000</v>
          </cell>
          <cell r="K3758">
            <v>6050</v>
          </cell>
          <cell r="L3758">
            <v>6050</v>
          </cell>
          <cell r="M3758">
            <v>8029.2</v>
          </cell>
          <cell r="N3758">
            <v>7333.33</v>
          </cell>
          <cell r="O3758">
            <v>7333.33</v>
          </cell>
          <cell r="P3758">
            <v>9430</v>
          </cell>
          <cell r="Q3758">
            <v>9430</v>
          </cell>
          <cell r="R3758">
            <v>11000</v>
          </cell>
          <cell r="S3758">
            <v>11000</v>
          </cell>
          <cell r="T3758">
            <v>11000</v>
          </cell>
        </row>
        <row r="3759">
          <cell r="H3759" t="str">
            <v>TAAPYVOL02010K</v>
          </cell>
          <cell r="I3759" t="str">
            <v>KOFAXAPAGILWITHAPANALYTICS-10KINV/YR.</v>
          </cell>
          <cell r="J3759">
            <v>11750</v>
          </cell>
          <cell r="K3759">
            <v>6462.5</v>
          </cell>
          <cell r="L3759">
            <v>6462.5</v>
          </cell>
          <cell r="M3759">
            <v>8576.64</v>
          </cell>
          <cell r="N3759">
            <v>7833.33</v>
          </cell>
          <cell r="O3759">
            <v>7833.33</v>
          </cell>
          <cell r="P3759">
            <v>10072</v>
          </cell>
          <cell r="Q3759">
            <v>10072</v>
          </cell>
          <cell r="R3759">
            <v>11750</v>
          </cell>
          <cell r="S3759">
            <v>11750</v>
          </cell>
          <cell r="T3759">
            <v>11750</v>
          </cell>
        </row>
        <row r="3760">
          <cell r="H3760" t="str">
            <v>TAAPYVOL03010K</v>
          </cell>
          <cell r="I3760" t="str">
            <v>KOFAXAPAGILBASECNFGAPINSIGHTAN10KINV/YR</v>
          </cell>
          <cell r="J3760">
            <v>12500</v>
          </cell>
          <cell r="K3760">
            <v>6875</v>
          </cell>
          <cell r="L3760">
            <v>6875</v>
          </cell>
          <cell r="M3760">
            <v>9124.09</v>
          </cell>
          <cell r="N3760">
            <v>8333.33</v>
          </cell>
          <cell r="O3760">
            <v>8333.33</v>
          </cell>
          <cell r="P3760">
            <v>10716</v>
          </cell>
          <cell r="Q3760">
            <v>10716</v>
          </cell>
          <cell r="R3760">
            <v>12500</v>
          </cell>
          <cell r="S3760">
            <v>12500</v>
          </cell>
          <cell r="T3760">
            <v>12500</v>
          </cell>
        </row>
        <row r="3761">
          <cell r="H3761" t="str">
            <v>TAPNFR010001</v>
          </cell>
          <cell r="I3761" t="str">
            <v>KOFAX TOTALAGIL 7 PARTNER NFR</v>
          </cell>
          <cell r="J3761">
            <v>1</v>
          </cell>
          <cell r="K3761">
            <v>0.5</v>
          </cell>
          <cell r="L3761">
            <v>0.5</v>
          </cell>
          <cell r="M3761">
            <v>0.73</v>
          </cell>
          <cell r="N3761">
            <v>0.67</v>
          </cell>
          <cell r="O3761">
            <v>0.67</v>
          </cell>
          <cell r="P3761">
            <v>0.88</v>
          </cell>
          <cell r="Q3761">
            <v>0.88</v>
          </cell>
          <cell r="R3761">
            <v>1</v>
          </cell>
          <cell r="S3761">
            <v>1</v>
          </cell>
          <cell r="T3761">
            <v>1</v>
          </cell>
        </row>
        <row r="3762">
          <cell r="H3762" t="str">
            <v>TR00009002</v>
          </cell>
          <cell r="I3762" t="str">
            <v>KOFAX CAPTURE FOR MARKVIEW ADMIN -CLASS</v>
          </cell>
          <cell r="J3762">
            <v>750</v>
          </cell>
          <cell r="K3762">
            <v>637.5</v>
          </cell>
          <cell r="L3762">
            <v>637.5</v>
          </cell>
          <cell r="M3762">
            <v>637.5</v>
          </cell>
          <cell r="N3762">
            <v>708.33</v>
          </cell>
          <cell r="O3762">
            <v>750</v>
          </cell>
          <cell r="P3762">
            <v>750</v>
          </cell>
          <cell r="Q3762">
            <v>750</v>
          </cell>
          <cell r="R3762">
            <v>750</v>
          </cell>
          <cell r="S3762">
            <v>750</v>
          </cell>
          <cell r="T3762">
            <v>750</v>
          </cell>
        </row>
        <row r="3763">
          <cell r="H3763" t="str">
            <v>TR00009007</v>
          </cell>
          <cell r="I3763" t="str">
            <v>KOFAX CAPTURE FOR MARKVIEW SCAN OPCLASS</v>
          </cell>
          <cell r="J3763">
            <v>250</v>
          </cell>
          <cell r="K3763">
            <v>212.5</v>
          </cell>
          <cell r="L3763">
            <v>212.5</v>
          </cell>
          <cell r="M3763">
            <v>212.5</v>
          </cell>
          <cell r="N3763">
            <v>236.11</v>
          </cell>
          <cell r="O3763">
            <v>250</v>
          </cell>
          <cell r="P3763">
            <v>250</v>
          </cell>
          <cell r="Q3763">
            <v>250</v>
          </cell>
          <cell r="R3763">
            <v>250</v>
          </cell>
          <cell r="S3763">
            <v>250</v>
          </cell>
          <cell r="T3763">
            <v>250</v>
          </cell>
        </row>
        <row r="3764">
          <cell r="H3764" t="str">
            <v>TR10000390</v>
          </cell>
          <cell r="I3764" t="str">
            <v>KOFAX CAPTURE 9 CERT EXAM</v>
          </cell>
          <cell r="J3764">
            <v>300</v>
          </cell>
          <cell r="K3764">
            <v>255</v>
          </cell>
          <cell r="L3764">
            <v>255</v>
          </cell>
          <cell r="M3764">
            <v>255</v>
          </cell>
          <cell r="N3764">
            <v>283.33</v>
          </cell>
          <cell r="O3764">
            <v>300</v>
          </cell>
          <cell r="P3764">
            <v>300</v>
          </cell>
          <cell r="Q3764">
            <v>300</v>
          </cell>
          <cell r="R3764">
            <v>300</v>
          </cell>
          <cell r="S3764">
            <v>300</v>
          </cell>
          <cell r="T3764">
            <v>300</v>
          </cell>
        </row>
        <row r="3765">
          <cell r="H3765" t="str">
            <v>TR10002290</v>
          </cell>
          <cell r="I3765" t="str">
            <v>KOFAX CAPTURE 9 TECH TRAIN &amp; CERT</v>
          </cell>
          <cell r="J3765">
            <v>3000</v>
          </cell>
          <cell r="K3765">
            <v>2550</v>
          </cell>
          <cell r="L3765">
            <v>2550</v>
          </cell>
          <cell r="M3765">
            <v>2550</v>
          </cell>
          <cell r="N3765">
            <v>2833.33</v>
          </cell>
          <cell r="O3765">
            <v>3000</v>
          </cell>
          <cell r="P3765">
            <v>3000</v>
          </cell>
          <cell r="Q3765">
            <v>3000</v>
          </cell>
          <cell r="R3765">
            <v>3000</v>
          </cell>
          <cell r="S3765">
            <v>3000</v>
          </cell>
          <cell r="T3765">
            <v>3000</v>
          </cell>
        </row>
        <row r="3766">
          <cell r="H3766" t="str">
            <v>TR11000022</v>
          </cell>
          <cell r="I3766" t="str">
            <v>KOFAX IMPORT CNNTR 2 ON-DEMDCLASS&amp;CERT</v>
          </cell>
          <cell r="J3766">
            <v>1000</v>
          </cell>
          <cell r="K3766">
            <v>850</v>
          </cell>
          <cell r="L3766">
            <v>850</v>
          </cell>
          <cell r="M3766">
            <v>850</v>
          </cell>
          <cell r="N3766">
            <v>944.44</v>
          </cell>
          <cell r="O3766">
            <v>1000</v>
          </cell>
          <cell r="P3766">
            <v>1000</v>
          </cell>
          <cell r="Q3766">
            <v>1000</v>
          </cell>
          <cell r="R3766">
            <v>1000</v>
          </cell>
          <cell r="S3766">
            <v>1000</v>
          </cell>
          <cell r="T3766">
            <v>1000</v>
          </cell>
        </row>
        <row r="3767">
          <cell r="H3767" t="str">
            <v>TR11000320</v>
          </cell>
          <cell r="I3767" t="str">
            <v>KOFAX IMPORT CNNTR 2 CERT EXAM</v>
          </cell>
          <cell r="J3767">
            <v>300</v>
          </cell>
          <cell r="K3767">
            <v>255</v>
          </cell>
          <cell r="L3767">
            <v>255</v>
          </cell>
          <cell r="M3767">
            <v>255</v>
          </cell>
          <cell r="N3767">
            <v>283.33</v>
          </cell>
          <cell r="O3767">
            <v>300</v>
          </cell>
          <cell r="P3767">
            <v>300</v>
          </cell>
          <cell r="Q3767">
            <v>300</v>
          </cell>
          <cell r="R3767">
            <v>300</v>
          </cell>
          <cell r="S3767">
            <v>300</v>
          </cell>
          <cell r="T3767">
            <v>300</v>
          </cell>
        </row>
        <row r="3768">
          <cell r="H3768" t="str">
            <v>TR12000063</v>
          </cell>
          <cell r="I3768" t="str">
            <v>KOFAX TOTALAGIL 6 CERT EXAM</v>
          </cell>
          <cell r="J3768">
            <v>300</v>
          </cell>
          <cell r="K3768">
            <v>255</v>
          </cell>
          <cell r="L3768">
            <v>255</v>
          </cell>
          <cell r="M3768">
            <v>255</v>
          </cell>
          <cell r="N3768">
            <v>283.33</v>
          </cell>
          <cell r="O3768">
            <v>300</v>
          </cell>
          <cell r="P3768">
            <v>300</v>
          </cell>
          <cell r="Q3768">
            <v>300</v>
          </cell>
          <cell r="R3768">
            <v>300</v>
          </cell>
          <cell r="S3768">
            <v>300</v>
          </cell>
          <cell r="T3768">
            <v>300</v>
          </cell>
        </row>
        <row r="3769">
          <cell r="H3769" t="str">
            <v>TR12000072</v>
          </cell>
          <cell r="I3769" t="str">
            <v>KOFAX TOTALAGIL 7 DESIGN&amp;CONFIGMCCCLASS</v>
          </cell>
          <cell r="J3769">
            <v>3000</v>
          </cell>
          <cell r="K3769">
            <v>2550</v>
          </cell>
          <cell r="L3769">
            <v>2550</v>
          </cell>
          <cell r="M3769">
            <v>2550</v>
          </cell>
          <cell r="N3769">
            <v>2833.33</v>
          </cell>
          <cell r="O3769">
            <v>3000</v>
          </cell>
          <cell r="P3769">
            <v>3000</v>
          </cell>
          <cell r="Q3769">
            <v>3000</v>
          </cell>
          <cell r="R3769">
            <v>3000</v>
          </cell>
          <cell r="S3769">
            <v>3000</v>
          </cell>
          <cell r="T3769">
            <v>3000</v>
          </cell>
        </row>
        <row r="3770">
          <cell r="H3770" t="str">
            <v>TR12000073</v>
          </cell>
          <cell r="I3770" t="str">
            <v>KOFAXTTLAGI7 DESIGN&amp;CONFIG SPA CLASS</v>
          </cell>
          <cell r="J3770">
            <v>3000</v>
          </cell>
          <cell r="K3770">
            <v>2550</v>
          </cell>
          <cell r="L3770">
            <v>2550</v>
          </cell>
          <cell r="M3770">
            <v>2550</v>
          </cell>
          <cell r="N3770">
            <v>2833.33</v>
          </cell>
          <cell r="O3770">
            <v>3000</v>
          </cell>
          <cell r="P3770">
            <v>3000</v>
          </cell>
          <cell r="Q3770">
            <v>3000</v>
          </cell>
          <cell r="R3770">
            <v>3000</v>
          </cell>
          <cell r="S3770">
            <v>3000</v>
          </cell>
          <cell r="T3770">
            <v>3000</v>
          </cell>
        </row>
        <row r="3771">
          <cell r="H3771" t="str">
            <v>TR12000074</v>
          </cell>
          <cell r="I3771" t="str">
            <v>KOFAXTTLAGI7 DESIGN&amp;CONFIG MCC INV CLASS</v>
          </cell>
          <cell r="J3771">
            <v>3000</v>
          </cell>
          <cell r="K3771">
            <v>2550</v>
          </cell>
          <cell r="L3771">
            <v>2550</v>
          </cell>
          <cell r="M3771">
            <v>2550</v>
          </cell>
          <cell r="N3771">
            <v>2833.33</v>
          </cell>
          <cell r="O3771">
            <v>3000</v>
          </cell>
          <cell r="P3771">
            <v>3000</v>
          </cell>
          <cell r="Q3771">
            <v>3000</v>
          </cell>
          <cell r="R3771">
            <v>3000</v>
          </cell>
          <cell r="S3771">
            <v>3000</v>
          </cell>
          <cell r="T3771">
            <v>3000</v>
          </cell>
        </row>
        <row r="3772">
          <cell r="H3772" t="str">
            <v>TR12000171</v>
          </cell>
          <cell r="I3772" t="str">
            <v>KOFAX TOTALAGIL 7 ESSTLS CBT&amp;CERT</v>
          </cell>
          <cell r="J3772">
            <v>3000</v>
          </cell>
          <cell r="K3772">
            <v>2550</v>
          </cell>
          <cell r="L3772">
            <v>2550</v>
          </cell>
          <cell r="M3772">
            <v>2550</v>
          </cell>
          <cell r="N3772">
            <v>2833.33</v>
          </cell>
          <cell r="O3772">
            <v>3000</v>
          </cell>
          <cell r="P3772">
            <v>3000</v>
          </cell>
          <cell r="Q3772">
            <v>3000</v>
          </cell>
          <cell r="R3772">
            <v>3000</v>
          </cell>
          <cell r="S3772">
            <v>3000</v>
          </cell>
          <cell r="T3772">
            <v>3000</v>
          </cell>
        </row>
        <row r="3773">
          <cell r="H3773" t="str">
            <v>TR12000174</v>
          </cell>
          <cell r="I3773" t="str">
            <v>KOFAXTTLAGI7 DESIGN&amp;CONFIGMCCINVCBT&amp;CERT</v>
          </cell>
          <cell r="J3773">
            <v>3000</v>
          </cell>
          <cell r="K3773">
            <v>2550</v>
          </cell>
          <cell r="L3773">
            <v>2550</v>
          </cell>
          <cell r="M3773">
            <v>0</v>
          </cell>
          <cell r="N3773">
            <v>2833.33</v>
          </cell>
          <cell r="O3773">
            <v>3000</v>
          </cell>
          <cell r="P3773">
            <v>3000</v>
          </cell>
          <cell r="Q3773">
            <v>3000</v>
          </cell>
          <cell r="R3773">
            <v>3000</v>
          </cell>
          <cell r="S3773">
            <v>3000</v>
          </cell>
          <cell r="T3773">
            <v>3000</v>
          </cell>
        </row>
        <row r="3774">
          <cell r="H3774" t="str">
            <v>TR12000274</v>
          </cell>
          <cell r="I3774" t="str">
            <v>KOFAXTTLAGI7 DESIGN&amp;CONFIGMCCINVCBT&amp;CERT</v>
          </cell>
          <cell r="J3774">
            <v>3000</v>
          </cell>
          <cell r="K3774">
            <v>2550</v>
          </cell>
          <cell r="L3774">
            <v>2550</v>
          </cell>
          <cell r="M3774">
            <v>2550</v>
          </cell>
          <cell r="N3774">
            <v>2833.33</v>
          </cell>
          <cell r="O3774">
            <v>3000</v>
          </cell>
          <cell r="P3774">
            <v>3000</v>
          </cell>
          <cell r="Q3774">
            <v>3000</v>
          </cell>
          <cell r="R3774">
            <v>3000</v>
          </cell>
          <cell r="S3774">
            <v>3000</v>
          </cell>
          <cell r="T3774">
            <v>3000</v>
          </cell>
        </row>
        <row r="3775">
          <cell r="H3775" t="str">
            <v>TR12000371</v>
          </cell>
          <cell r="I3775" t="str">
            <v>KOFAX TOTALAGIL 7 ESSTLS CERT. EXAM</v>
          </cell>
          <cell r="J3775">
            <v>300</v>
          </cell>
          <cell r="K3775">
            <v>255</v>
          </cell>
          <cell r="L3775">
            <v>255</v>
          </cell>
          <cell r="M3775">
            <v>255</v>
          </cell>
          <cell r="N3775">
            <v>283.33</v>
          </cell>
          <cell r="O3775">
            <v>300</v>
          </cell>
          <cell r="P3775">
            <v>300</v>
          </cell>
          <cell r="Q3775">
            <v>300</v>
          </cell>
          <cell r="R3775">
            <v>300</v>
          </cell>
          <cell r="S3775">
            <v>300</v>
          </cell>
          <cell r="T3775">
            <v>300</v>
          </cell>
        </row>
        <row r="3776">
          <cell r="H3776" t="str">
            <v>TR12000372</v>
          </cell>
          <cell r="I3776" t="str">
            <v>KOFAXTTLAGI7 DESIGN&amp;CONFIG MCC CERT EXAM</v>
          </cell>
          <cell r="J3776">
            <v>300</v>
          </cell>
          <cell r="K3776">
            <v>255</v>
          </cell>
          <cell r="L3776">
            <v>255</v>
          </cell>
          <cell r="M3776">
            <v>255</v>
          </cell>
          <cell r="N3776">
            <v>283.33</v>
          </cell>
          <cell r="O3776">
            <v>300</v>
          </cell>
          <cell r="P3776">
            <v>300</v>
          </cell>
          <cell r="Q3776">
            <v>300</v>
          </cell>
          <cell r="R3776">
            <v>300</v>
          </cell>
          <cell r="S3776">
            <v>300</v>
          </cell>
          <cell r="T3776">
            <v>300</v>
          </cell>
        </row>
        <row r="3777">
          <cell r="H3777" t="str">
            <v>TR12000374</v>
          </cell>
          <cell r="I3777" t="str">
            <v>KOFAXTTLAGI7 DESIGN&amp;CONFIG SPA CERT EXAM</v>
          </cell>
          <cell r="J3777">
            <v>300</v>
          </cell>
          <cell r="K3777">
            <v>255</v>
          </cell>
          <cell r="L3777">
            <v>255</v>
          </cell>
          <cell r="M3777">
            <v>255</v>
          </cell>
          <cell r="N3777">
            <v>283.33</v>
          </cell>
          <cell r="O3777">
            <v>300</v>
          </cell>
          <cell r="P3777">
            <v>300</v>
          </cell>
          <cell r="Q3777">
            <v>300</v>
          </cell>
          <cell r="R3777">
            <v>300</v>
          </cell>
          <cell r="S3777">
            <v>300</v>
          </cell>
          <cell r="T3777">
            <v>300</v>
          </cell>
        </row>
        <row r="3778">
          <cell r="H3778" t="str">
            <v>TR12000375</v>
          </cell>
          <cell r="I3778" t="str">
            <v>KOFAXTTLAGI7 DESIGN&amp;CONFIGMCCINVCERTEXAM</v>
          </cell>
          <cell r="J3778">
            <v>300</v>
          </cell>
          <cell r="K3778">
            <v>255</v>
          </cell>
          <cell r="L3778">
            <v>255</v>
          </cell>
          <cell r="M3778">
            <v>255</v>
          </cell>
          <cell r="N3778">
            <v>283.33</v>
          </cell>
          <cell r="O3778">
            <v>300</v>
          </cell>
          <cell r="P3778">
            <v>300</v>
          </cell>
          <cell r="Q3778">
            <v>300</v>
          </cell>
          <cell r="R3778">
            <v>300</v>
          </cell>
          <cell r="S3778">
            <v>300</v>
          </cell>
          <cell r="T3778">
            <v>300</v>
          </cell>
        </row>
        <row r="3779">
          <cell r="H3779" t="str">
            <v>TR12000472</v>
          </cell>
          <cell r="I3779" t="str">
            <v>KOFAXTTLAGI7 DESIGN&amp;CONFIG MCC CLASSEXAM</v>
          </cell>
          <cell r="J3779">
            <v>3000</v>
          </cell>
          <cell r="K3779">
            <v>2550</v>
          </cell>
          <cell r="L3779">
            <v>2550</v>
          </cell>
          <cell r="M3779">
            <v>2550</v>
          </cell>
          <cell r="N3779">
            <v>2833.33</v>
          </cell>
          <cell r="O3779">
            <v>3000</v>
          </cell>
          <cell r="P3779">
            <v>3000</v>
          </cell>
          <cell r="Q3779">
            <v>3000</v>
          </cell>
          <cell r="R3779">
            <v>3000</v>
          </cell>
          <cell r="S3779">
            <v>3000</v>
          </cell>
          <cell r="T3779">
            <v>3000</v>
          </cell>
        </row>
        <row r="3780">
          <cell r="H3780" t="str">
            <v>TR12000474</v>
          </cell>
          <cell r="I3780" t="str">
            <v>KOFAXTTLAGI7 DESIGN&amp;CONFIG SPA CLASSEXAM</v>
          </cell>
          <cell r="J3780">
            <v>3000</v>
          </cell>
          <cell r="K3780">
            <v>2550</v>
          </cell>
          <cell r="L3780">
            <v>2550</v>
          </cell>
          <cell r="M3780">
            <v>2550</v>
          </cell>
          <cell r="N3780">
            <v>2833.33</v>
          </cell>
          <cell r="O3780">
            <v>3000</v>
          </cell>
          <cell r="P3780">
            <v>3000</v>
          </cell>
          <cell r="Q3780">
            <v>3000</v>
          </cell>
          <cell r="R3780">
            <v>3000</v>
          </cell>
          <cell r="S3780">
            <v>3000</v>
          </cell>
          <cell r="T3780">
            <v>3000</v>
          </cell>
        </row>
        <row r="3781">
          <cell r="H3781" t="str">
            <v>TR12000475</v>
          </cell>
          <cell r="I3781" t="str">
            <v>KOFAXTTLAGI7DESIGN&amp;CONFIGMCCINVCLASSCERT</v>
          </cell>
          <cell r="J3781">
            <v>3000</v>
          </cell>
          <cell r="K3781">
            <v>2550</v>
          </cell>
          <cell r="L3781">
            <v>2550</v>
          </cell>
          <cell r="M3781">
            <v>2550</v>
          </cell>
          <cell r="N3781">
            <v>2833.33</v>
          </cell>
          <cell r="O3781">
            <v>3000</v>
          </cell>
          <cell r="P3781">
            <v>3000</v>
          </cell>
          <cell r="Q3781">
            <v>3000</v>
          </cell>
          <cell r="R3781">
            <v>3000</v>
          </cell>
          <cell r="S3781">
            <v>3000</v>
          </cell>
          <cell r="T3781">
            <v>3000</v>
          </cell>
        </row>
        <row r="3782">
          <cell r="H3782" t="str">
            <v>TR12000501</v>
          </cell>
          <cell r="I3782" t="str">
            <v>KOFAX TOTALAGIL CUSTOM WORKSHOP</v>
          </cell>
          <cell r="J3782">
            <v>0.85</v>
          </cell>
          <cell r="K3782">
            <v>0.6</v>
          </cell>
          <cell r="L3782">
            <v>0.6</v>
          </cell>
          <cell r="M3782">
            <v>0.85</v>
          </cell>
          <cell r="N3782">
            <v>0.67</v>
          </cell>
          <cell r="O3782">
            <v>0.67</v>
          </cell>
          <cell r="P3782">
            <v>0.85</v>
          </cell>
          <cell r="Q3782">
            <v>0.85</v>
          </cell>
          <cell r="R3782">
            <v>0.85</v>
          </cell>
          <cell r="S3782">
            <v>0.85</v>
          </cell>
          <cell r="T3782">
            <v>0.85</v>
          </cell>
        </row>
        <row r="3783">
          <cell r="H3783" t="str">
            <v>TR14000001</v>
          </cell>
          <cell r="I3783" t="str">
            <v>KOFAX MOBILE CAPTURE PLTFM CERT CLASS</v>
          </cell>
          <cell r="J3783">
            <v>800</v>
          </cell>
          <cell r="K3783">
            <v>680</v>
          </cell>
          <cell r="L3783">
            <v>680</v>
          </cell>
          <cell r="M3783">
            <v>680</v>
          </cell>
          <cell r="N3783">
            <v>755.56</v>
          </cell>
          <cell r="O3783">
            <v>755.56</v>
          </cell>
          <cell r="P3783">
            <v>800</v>
          </cell>
          <cell r="Q3783">
            <v>800</v>
          </cell>
          <cell r="R3783">
            <v>800</v>
          </cell>
          <cell r="S3783">
            <v>800</v>
          </cell>
          <cell r="T3783">
            <v>800</v>
          </cell>
        </row>
        <row r="3784">
          <cell r="H3784" t="str">
            <v>TR14000200</v>
          </cell>
          <cell r="I3784" t="str">
            <v>KOFAX MOBILE CAPTURE PLTFM CBT AND CERT</v>
          </cell>
          <cell r="J3784">
            <v>800</v>
          </cell>
          <cell r="K3784">
            <v>680</v>
          </cell>
          <cell r="L3784">
            <v>680</v>
          </cell>
          <cell r="M3784">
            <v>680</v>
          </cell>
          <cell r="N3784">
            <v>755.56</v>
          </cell>
          <cell r="O3784">
            <v>755.56</v>
          </cell>
          <cell r="P3784">
            <v>800</v>
          </cell>
          <cell r="Q3784">
            <v>800</v>
          </cell>
          <cell r="R3784">
            <v>800</v>
          </cell>
          <cell r="S3784">
            <v>800</v>
          </cell>
          <cell r="T3784">
            <v>800</v>
          </cell>
        </row>
        <row r="3785">
          <cell r="H3785" t="str">
            <v>TR14000201</v>
          </cell>
          <cell r="I3785" t="str">
            <v>KOFAX MOBILE CAPTURE PLTFM CBT&amp;CERT</v>
          </cell>
          <cell r="J3785">
            <v>800</v>
          </cell>
          <cell r="K3785">
            <v>680</v>
          </cell>
          <cell r="L3785">
            <v>680</v>
          </cell>
          <cell r="M3785">
            <v>680</v>
          </cell>
          <cell r="N3785">
            <v>755.56</v>
          </cell>
          <cell r="O3785">
            <v>755.56</v>
          </cell>
          <cell r="P3785">
            <v>800</v>
          </cell>
          <cell r="Q3785">
            <v>800</v>
          </cell>
          <cell r="R3785">
            <v>800</v>
          </cell>
          <cell r="S3785">
            <v>800</v>
          </cell>
          <cell r="T3785">
            <v>800</v>
          </cell>
        </row>
        <row r="3786">
          <cell r="H3786" t="str">
            <v>TR14000320</v>
          </cell>
          <cell r="I3786" t="str">
            <v>KOFAX MOBILE CAPTURE PLTFM CERT. EXAM</v>
          </cell>
          <cell r="J3786">
            <v>300</v>
          </cell>
          <cell r="K3786">
            <v>255</v>
          </cell>
          <cell r="L3786">
            <v>255</v>
          </cell>
          <cell r="M3786">
            <v>255</v>
          </cell>
          <cell r="N3786">
            <v>283.33</v>
          </cell>
          <cell r="O3786">
            <v>300</v>
          </cell>
          <cell r="P3786">
            <v>300</v>
          </cell>
          <cell r="Q3786">
            <v>300</v>
          </cell>
          <cell r="R3786">
            <v>300</v>
          </cell>
          <cell r="S3786">
            <v>300</v>
          </cell>
          <cell r="T3786">
            <v>300</v>
          </cell>
        </row>
        <row r="3787">
          <cell r="H3787" t="str">
            <v>TR15001550</v>
          </cell>
          <cell r="I3787" t="str">
            <v>KOFAX VRS ELITE ON-DEMD TRAIN&amp;CERTCLASS</v>
          </cell>
          <cell r="J3787">
            <v>1000</v>
          </cell>
          <cell r="K3787">
            <v>850</v>
          </cell>
          <cell r="L3787">
            <v>850</v>
          </cell>
          <cell r="M3787">
            <v>850</v>
          </cell>
          <cell r="N3787">
            <v>944.44</v>
          </cell>
          <cell r="O3787">
            <v>1000</v>
          </cell>
          <cell r="P3787">
            <v>1000</v>
          </cell>
          <cell r="Q3787">
            <v>1000</v>
          </cell>
          <cell r="R3787">
            <v>1000</v>
          </cell>
          <cell r="S3787">
            <v>1000</v>
          </cell>
          <cell r="T3787">
            <v>1000</v>
          </cell>
        </row>
        <row r="3788">
          <cell r="H3788" t="str">
            <v>TR16000001</v>
          </cell>
          <cell r="I3788" t="str">
            <v>KOFAX WEB CAPTURE 10.3 ON-DEMDCLASS&amp;EXAM</v>
          </cell>
          <cell r="J3788">
            <v>800</v>
          </cell>
          <cell r="K3788">
            <v>680</v>
          </cell>
          <cell r="L3788">
            <v>680</v>
          </cell>
          <cell r="M3788">
            <v>680</v>
          </cell>
          <cell r="N3788">
            <v>755.56</v>
          </cell>
          <cell r="O3788">
            <v>755.56</v>
          </cell>
          <cell r="P3788">
            <v>800</v>
          </cell>
          <cell r="Q3788">
            <v>800</v>
          </cell>
          <cell r="R3788">
            <v>800</v>
          </cell>
          <cell r="S3788">
            <v>800</v>
          </cell>
          <cell r="T3788">
            <v>800</v>
          </cell>
        </row>
        <row r="3789">
          <cell r="H3789" t="str">
            <v>TR16000030</v>
          </cell>
          <cell r="I3789" t="str">
            <v>KOFAX WEB CAPTURE 10.3</v>
          </cell>
          <cell r="J3789">
            <v>300</v>
          </cell>
          <cell r="K3789">
            <v>255</v>
          </cell>
          <cell r="L3789">
            <v>255</v>
          </cell>
          <cell r="M3789">
            <v>255</v>
          </cell>
          <cell r="N3789">
            <v>283.33</v>
          </cell>
          <cell r="O3789">
            <v>300</v>
          </cell>
          <cell r="P3789">
            <v>300</v>
          </cell>
          <cell r="Q3789">
            <v>300</v>
          </cell>
          <cell r="R3789">
            <v>300</v>
          </cell>
          <cell r="S3789">
            <v>300</v>
          </cell>
          <cell r="T3789">
            <v>300</v>
          </cell>
        </row>
        <row r="3790">
          <cell r="H3790" t="str">
            <v>TR17000001</v>
          </cell>
          <cell r="I3790" t="str">
            <v>KOFAX INSIGHT TECH TRAIN CLASS</v>
          </cell>
          <cell r="J3790">
            <v>3000</v>
          </cell>
          <cell r="K3790">
            <v>2550</v>
          </cell>
          <cell r="L3790">
            <v>2550</v>
          </cell>
          <cell r="M3790">
            <v>2550</v>
          </cell>
          <cell r="N3790">
            <v>2833.33</v>
          </cell>
          <cell r="O3790">
            <v>3000</v>
          </cell>
          <cell r="P3790">
            <v>3000</v>
          </cell>
          <cell r="Q3790">
            <v>3000</v>
          </cell>
          <cell r="R3790">
            <v>3000</v>
          </cell>
          <cell r="S3790">
            <v>3000</v>
          </cell>
          <cell r="T3790">
            <v>3000</v>
          </cell>
        </row>
        <row r="3791">
          <cell r="H3791" t="str">
            <v>TR17000003</v>
          </cell>
          <cell r="I3791" t="str">
            <v>KOFAX INSIGHT CERT EXAM</v>
          </cell>
          <cell r="J3791">
            <v>300</v>
          </cell>
          <cell r="K3791">
            <v>255</v>
          </cell>
          <cell r="L3791">
            <v>255</v>
          </cell>
          <cell r="M3791">
            <v>255</v>
          </cell>
          <cell r="N3791">
            <v>283.33</v>
          </cell>
          <cell r="O3791">
            <v>300</v>
          </cell>
          <cell r="P3791">
            <v>300</v>
          </cell>
          <cell r="Q3791">
            <v>300</v>
          </cell>
          <cell r="R3791">
            <v>300</v>
          </cell>
          <cell r="S3791">
            <v>300</v>
          </cell>
          <cell r="T3791">
            <v>300</v>
          </cell>
        </row>
        <row r="3792">
          <cell r="H3792" t="str">
            <v>TR17000007</v>
          </cell>
          <cell r="I3792" t="str">
            <v>KOFAX INSIGHT CBT&amp;CERT</v>
          </cell>
          <cell r="J3792">
            <v>3000</v>
          </cell>
          <cell r="K3792">
            <v>2550</v>
          </cell>
          <cell r="L3792">
            <v>2550</v>
          </cell>
          <cell r="M3792">
            <v>2550</v>
          </cell>
          <cell r="N3792">
            <v>2833.33</v>
          </cell>
          <cell r="O3792">
            <v>3000</v>
          </cell>
          <cell r="P3792">
            <v>3000</v>
          </cell>
          <cell r="Q3792">
            <v>3000</v>
          </cell>
          <cell r="R3792">
            <v>3000</v>
          </cell>
          <cell r="S3792">
            <v>3000</v>
          </cell>
          <cell r="T3792">
            <v>3000</v>
          </cell>
        </row>
        <row r="3793">
          <cell r="H3793" t="str">
            <v>TR20020310</v>
          </cell>
          <cell r="I3793" t="str">
            <v>KOFAX CAPTURE NET SERV 10 CERT EXAM</v>
          </cell>
          <cell r="J3793">
            <v>300</v>
          </cell>
          <cell r="K3793">
            <v>255</v>
          </cell>
          <cell r="L3793">
            <v>255</v>
          </cell>
          <cell r="M3793">
            <v>255</v>
          </cell>
          <cell r="N3793">
            <v>283.33</v>
          </cell>
          <cell r="O3793">
            <v>300</v>
          </cell>
          <cell r="P3793">
            <v>300</v>
          </cell>
          <cell r="Q3793">
            <v>300</v>
          </cell>
          <cell r="R3793">
            <v>300</v>
          </cell>
          <cell r="S3793">
            <v>300</v>
          </cell>
          <cell r="T3793">
            <v>300</v>
          </cell>
        </row>
        <row r="3794">
          <cell r="H3794" t="str">
            <v>TR20020390</v>
          </cell>
          <cell r="I3794" t="str">
            <v>KOFAXCAPTURENETSERV9CERTEXAM</v>
          </cell>
          <cell r="J3794">
            <v>300</v>
          </cell>
          <cell r="K3794">
            <v>255</v>
          </cell>
          <cell r="L3794">
            <v>255</v>
          </cell>
          <cell r="M3794">
            <v>255</v>
          </cell>
          <cell r="N3794">
            <v>283.33</v>
          </cell>
          <cell r="O3794">
            <v>300</v>
          </cell>
          <cell r="P3794">
            <v>300</v>
          </cell>
          <cell r="Q3794">
            <v>300</v>
          </cell>
          <cell r="R3794">
            <v>300</v>
          </cell>
          <cell r="S3794">
            <v>300</v>
          </cell>
          <cell r="T3794">
            <v>300</v>
          </cell>
        </row>
        <row r="3795">
          <cell r="H3795" t="str">
            <v>TR20021810</v>
          </cell>
          <cell r="I3795" t="str">
            <v>KOFAXCAPTURENETSERV10ON-DEMDCLASS&amp;CERT</v>
          </cell>
          <cell r="J3795">
            <v>1000</v>
          </cell>
          <cell r="K3795">
            <v>850</v>
          </cell>
          <cell r="L3795">
            <v>850</v>
          </cell>
          <cell r="M3795">
            <v>850</v>
          </cell>
          <cell r="N3795">
            <v>944.44</v>
          </cell>
          <cell r="O3795">
            <v>1000</v>
          </cell>
          <cell r="P3795">
            <v>1000</v>
          </cell>
          <cell r="Q3795">
            <v>1000</v>
          </cell>
          <cell r="R3795">
            <v>1000</v>
          </cell>
          <cell r="S3795">
            <v>1000</v>
          </cell>
          <cell r="T3795">
            <v>1000</v>
          </cell>
        </row>
        <row r="3796">
          <cell r="H3796" t="str">
            <v>TR20022290</v>
          </cell>
          <cell r="I3796" t="str">
            <v>KOFAX CAPTURE NET SERV 9 TRAIN &amp; CERT</v>
          </cell>
          <cell r="J3796">
            <v>1000</v>
          </cell>
          <cell r="K3796">
            <v>850</v>
          </cell>
          <cell r="L3796">
            <v>850</v>
          </cell>
          <cell r="M3796">
            <v>850</v>
          </cell>
          <cell r="N3796">
            <v>944.44</v>
          </cell>
          <cell r="O3796">
            <v>1000</v>
          </cell>
          <cell r="P3796">
            <v>1000</v>
          </cell>
          <cell r="Q3796">
            <v>1000</v>
          </cell>
          <cell r="R3796">
            <v>1000</v>
          </cell>
          <cell r="S3796">
            <v>1000</v>
          </cell>
          <cell r="T3796">
            <v>1000</v>
          </cell>
        </row>
        <row r="3797">
          <cell r="H3797" t="str">
            <v>TR21000034</v>
          </cell>
          <cell r="I3797" t="str">
            <v>KOFAX EXPRESS 3.1 CERT EXAM</v>
          </cell>
          <cell r="J3797">
            <v>300</v>
          </cell>
          <cell r="K3797">
            <v>255</v>
          </cell>
          <cell r="L3797">
            <v>255</v>
          </cell>
          <cell r="M3797">
            <v>255</v>
          </cell>
          <cell r="N3797">
            <v>283.33</v>
          </cell>
          <cell r="O3797">
            <v>300</v>
          </cell>
          <cell r="P3797">
            <v>300</v>
          </cell>
          <cell r="Q3797">
            <v>300</v>
          </cell>
          <cell r="R3797">
            <v>300</v>
          </cell>
          <cell r="S3797">
            <v>300</v>
          </cell>
          <cell r="T3797">
            <v>300</v>
          </cell>
        </row>
        <row r="3798">
          <cell r="H3798" t="str">
            <v>TR35000001</v>
          </cell>
          <cell r="I3798" t="str">
            <v>KOFAX KAPOW TECH TRAIN CLASS</v>
          </cell>
          <cell r="J3798">
            <v>2500</v>
          </cell>
          <cell r="K3798">
            <v>2125</v>
          </cell>
          <cell r="L3798">
            <v>2125</v>
          </cell>
          <cell r="M3798">
            <v>2125</v>
          </cell>
          <cell r="N3798">
            <v>2361.11</v>
          </cell>
          <cell r="O3798">
            <v>2500</v>
          </cell>
          <cell r="P3798">
            <v>2500</v>
          </cell>
          <cell r="Q3798">
            <v>2500</v>
          </cell>
          <cell r="R3798">
            <v>2500</v>
          </cell>
          <cell r="S3798">
            <v>2500</v>
          </cell>
          <cell r="T3798">
            <v>2500</v>
          </cell>
        </row>
        <row r="3799">
          <cell r="H3799" t="str">
            <v>TR35000002</v>
          </cell>
          <cell r="I3799" t="str">
            <v>KOFAX KAPOW CBT AND CERT</v>
          </cell>
          <cell r="J3799">
            <v>2500</v>
          </cell>
          <cell r="K3799">
            <v>2125</v>
          </cell>
          <cell r="L3799">
            <v>2125</v>
          </cell>
          <cell r="M3799">
            <v>2125</v>
          </cell>
          <cell r="N3799">
            <v>2361.11</v>
          </cell>
          <cell r="O3799">
            <v>2500</v>
          </cell>
          <cell r="P3799">
            <v>2500</v>
          </cell>
          <cell r="Q3799">
            <v>2500</v>
          </cell>
          <cell r="R3799">
            <v>2500</v>
          </cell>
          <cell r="S3799">
            <v>2500</v>
          </cell>
          <cell r="T3799">
            <v>2500</v>
          </cell>
        </row>
        <row r="3800">
          <cell r="H3800" t="str">
            <v>TR35000003</v>
          </cell>
          <cell r="I3800" t="str">
            <v>KOFAX KAPOW CBT&amp;CERT</v>
          </cell>
          <cell r="J3800">
            <v>2500</v>
          </cell>
          <cell r="K3800">
            <v>2125</v>
          </cell>
          <cell r="L3800">
            <v>2125</v>
          </cell>
          <cell r="M3800">
            <v>2125</v>
          </cell>
          <cell r="N3800">
            <v>2361.11</v>
          </cell>
          <cell r="O3800">
            <v>2500</v>
          </cell>
          <cell r="P3800">
            <v>2500</v>
          </cell>
          <cell r="Q3800">
            <v>2500</v>
          </cell>
          <cell r="R3800">
            <v>2500</v>
          </cell>
          <cell r="S3800">
            <v>2500</v>
          </cell>
          <cell r="T3800">
            <v>2500</v>
          </cell>
        </row>
        <row r="3801">
          <cell r="H3801" t="str">
            <v>TR35000006</v>
          </cell>
          <cell r="I3801" t="str">
            <v>KOFAX KAPOW CERT EXAM</v>
          </cell>
          <cell r="J3801">
            <v>300</v>
          </cell>
          <cell r="K3801">
            <v>255</v>
          </cell>
          <cell r="L3801">
            <v>255</v>
          </cell>
          <cell r="M3801">
            <v>255</v>
          </cell>
          <cell r="N3801">
            <v>283.33</v>
          </cell>
          <cell r="O3801">
            <v>300</v>
          </cell>
          <cell r="P3801">
            <v>300</v>
          </cell>
          <cell r="Q3801">
            <v>300</v>
          </cell>
          <cell r="R3801">
            <v>300</v>
          </cell>
          <cell r="S3801">
            <v>300</v>
          </cell>
          <cell r="T3801">
            <v>300</v>
          </cell>
        </row>
        <row r="3802">
          <cell r="H3802" t="str">
            <v>TR45000360</v>
          </cell>
          <cell r="I3802" t="str">
            <v>KOFAX MONITOR 6 FOR VRS ELITE CERT EXAM</v>
          </cell>
          <cell r="J3802">
            <v>300</v>
          </cell>
          <cell r="K3802">
            <v>255</v>
          </cell>
          <cell r="L3802">
            <v>255</v>
          </cell>
          <cell r="M3802">
            <v>255</v>
          </cell>
          <cell r="N3802">
            <v>283.33</v>
          </cell>
          <cell r="O3802">
            <v>300</v>
          </cell>
          <cell r="P3802">
            <v>300</v>
          </cell>
          <cell r="Q3802">
            <v>300</v>
          </cell>
          <cell r="R3802">
            <v>300</v>
          </cell>
          <cell r="S3802">
            <v>300</v>
          </cell>
          <cell r="T3802">
            <v>300</v>
          </cell>
        </row>
        <row r="3803">
          <cell r="H3803" t="str">
            <v>TR50000350</v>
          </cell>
          <cell r="I3803" t="str">
            <v>KOFAX TRANS MOD 5 CERT EXAM</v>
          </cell>
          <cell r="J3803">
            <v>300</v>
          </cell>
          <cell r="K3803">
            <v>255</v>
          </cell>
          <cell r="L3803">
            <v>255</v>
          </cell>
          <cell r="M3803">
            <v>255</v>
          </cell>
          <cell r="N3803">
            <v>283.33</v>
          </cell>
          <cell r="O3803">
            <v>300</v>
          </cell>
          <cell r="P3803">
            <v>300</v>
          </cell>
          <cell r="Q3803">
            <v>300</v>
          </cell>
          <cell r="R3803">
            <v>300</v>
          </cell>
          <cell r="S3803">
            <v>300</v>
          </cell>
          <cell r="T3803">
            <v>300</v>
          </cell>
        </row>
        <row r="3804">
          <cell r="H3804" t="str">
            <v>TR50001261</v>
          </cell>
          <cell r="I3804" t="str">
            <v>KOFAX TRANS MOD 6 CBT AND CERT</v>
          </cell>
          <cell r="J3804">
            <v>4000</v>
          </cell>
          <cell r="K3804">
            <v>3400</v>
          </cell>
          <cell r="L3804">
            <v>3400</v>
          </cell>
          <cell r="M3804">
            <v>3400</v>
          </cell>
          <cell r="N3804">
            <v>3777.78</v>
          </cell>
          <cell r="O3804">
            <v>3777.78</v>
          </cell>
          <cell r="P3804">
            <v>4000</v>
          </cell>
          <cell r="Q3804">
            <v>4000</v>
          </cell>
          <cell r="R3804">
            <v>4000</v>
          </cell>
          <cell r="S3804">
            <v>4000</v>
          </cell>
          <cell r="T3804">
            <v>4000</v>
          </cell>
        </row>
        <row r="3805">
          <cell r="H3805" t="str">
            <v>TR50001263</v>
          </cell>
          <cell r="I3805" t="str">
            <v>KOFAX TRANSMOD 6 CERT EXAM</v>
          </cell>
          <cell r="J3805">
            <v>300</v>
          </cell>
          <cell r="K3805">
            <v>255</v>
          </cell>
          <cell r="L3805">
            <v>255</v>
          </cell>
          <cell r="M3805">
            <v>255</v>
          </cell>
          <cell r="N3805">
            <v>283.33</v>
          </cell>
          <cell r="O3805">
            <v>300</v>
          </cell>
          <cell r="P3805">
            <v>300</v>
          </cell>
          <cell r="Q3805">
            <v>300</v>
          </cell>
          <cell r="R3805">
            <v>300</v>
          </cell>
          <cell r="S3805">
            <v>300</v>
          </cell>
          <cell r="T3805">
            <v>300</v>
          </cell>
        </row>
        <row r="3806">
          <cell r="H3806" t="str">
            <v>TR60000045</v>
          </cell>
          <cell r="I3806" t="str">
            <v>KOFAX FRONT OFFICESER 4ON-DEMCLASS&amp;CERT</v>
          </cell>
          <cell r="J3806">
            <v>1000</v>
          </cell>
          <cell r="K3806">
            <v>850</v>
          </cell>
          <cell r="L3806">
            <v>850</v>
          </cell>
          <cell r="M3806">
            <v>850</v>
          </cell>
          <cell r="N3806">
            <v>944.44</v>
          </cell>
          <cell r="O3806">
            <v>1000</v>
          </cell>
          <cell r="P3806">
            <v>1000</v>
          </cell>
          <cell r="Q3806">
            <v>1000</v>
          </cell>
          <cell r="R3806">
            <v>1000</v>
          </cell>
          <cell r="S3806">
            <v>1000</v>
          </cell>
          <cell r="T3806">
            <v>1000</v>
          </cell>
        </row>
        <row r="3807">
          <cell r="H3807" t="str">
            <v>TR60000330</v>
          </cell>
          <cell r="I3807" t="str">
            <v>KOFAX FRONT OFFICE SERV 3 CERT EXAM</v>
          </cell>
          <cell r="J3807">
            <v>300</v>
          </cell>
          <cell r="K3807">
            <v>255</v>
          </cell>
          <cell r="L3807">
            <v>255</v>
          </cell>
          <cell r="M3807">
            <v>255</v>
          </cell>
          <cell r="N3807">
            <v>283.33</v>
          </cell>
          <cell r="O3807">
            <v>300</v>
          </cell>
          <cell r="P3807">
            <v>300</v>
          </cell>
          <cell r="Q3807">
            <v>300</v>
          </cell>
          <cell r="R3807">
            <v>300</v>
          </cell>
          <cell r="S3807">
            <v>300</v>
          </cell>
          <cell r="T3807">
            <v>300</v>
          </cell>
        </row>
        <row r="3808">
          <cell r="H3808" t="str">
            <v>TR60000430</v>
          </cell>
          <cell r="I3808" t="str">
            <v>KOFAX FRONT OFFICE SERV 4 CERT EXAM</v>
          </cell>
          <cell r="J3808">
            <v>300</v>
          </cell>
          <cell r="K3808">
            <v>255</v>
          </cell>
          <cell r="L3808">
            <v>255</v>
          </cell>
          <cell r="M3808">
            <v>255</v>
          </cell>
          <cell r="N3808">
            <v>283.33</v>
          </cell>
          <cell r="O3808">
            <v>300</v>
          </cell>
          <cell r="P3808">
            <v>300</v>
          </cell>
          <cell r="Q3808">
            <v>300</v>
          </cell>
          <cell r="R3808">
            <v>300</v>
          </cell>
          <cell r="S3808">
            <v>300</v>
          </cell>
          <cell r="T3808">
            <v>300</v>
          </cell>
        </row>
        <row r="3809">
          <cell r="H3809" t="str">
            <v>TR70001000</v>
          </cell>
          <cell r="I3809" t="str">
            <v>KOFAX COMM SERV-ADMIN CLASS 3 DAYS</v>
          </cell>
          <cell r="J3809">
            <v>2570</v>
          </cell>
          <cell r="K3809">
            <v>2184.5</v>
          </cell>
          <cell r="L3809">
            <v>2184.5</v>
          </cell>
          <cell r="M3809">
            <v>2184.5</v>
          </cell>
          <cell r="N3809">
            <v>2427.2199999999998</v>
          </cell>
          <cell r="O3809">
            <v>2570</v>
          </cell>
          <cell r="P3809">
            <v>2570</v>
          </cell>
          <cell r="Q3809">
            <v>2570</v>
          </cell>
          <cell r="R3809">
            <v>2570</v>
          </cell>
          <cell r="S3809">
            <v>2570</v>
          </cell>
          <cell r="T3809">
            <v>2570</v>
          </cell>
        </row>
        <row r="3810">
          <cell r="H3810" t="str">
            <v>TR70001100</v>
          </cell>
          <cell r="I3810" t="str">
            <v>KOFAX COMM SERV-PLTFM FAX 5 DAYS</v>
          </cell>
          <cell r="J3810">
            <v>3850</v>
          </cell>
          <cell r="K3810">
            <v>3272.5</v>
          </cell>
          <cell r="L3810">
            <v>3272.5</v>
          </cell>
          <cell r="M3810">
            <v>3272.5</v>
          </cell>
          <cell r="N3810">
            <v>3636.11</v>
          </cell>
          <cell r="O3810">
            <v>3850</v>
          </cell>
          <cell r="P3810">
            <v>3850</v>
          </cell>
          <cell r="Q3810">
            <v>3850</v>
          </cell>
          <cell r="R3810">
            <v>3850</v>
          </cell>
          <cell r="S3810">
            <v>3850</v>
          </cell>
          <cell r="T3810">
            <v>3850</v>
          </cell>
        </row>
        <row r="3811">
          <cell r="H3811" t="str">
            <v>TR70001200</v>
          </cell>
          <cell r="I3811" t="str">
            <v>KOFAX COMM SERV-PLTFM LINK 5 DAYS</v>
          </cell>
          <cell r="J3811">
            <v>3850</v>
          </cell>
          <cell r="K3811">
            <v>3272.5</v>
          </cell>
          <cell r="L3811">
            <v>3272.5</v>
          </cell>
          <cell r="M3811">
            <v>3272.5</v>
          </cell>
          <cell r="N3811">
            <v>3636.11</v>
          </cell>
          <cell r="O3811">
            <v>3850</v>
          </cell>
          <cell r="P3811">
            <v>3850</v>
          </cell>
          <cell r="Q3811">
            <v>3850</v>
          </cell>
          <cell r="R3811">
            <v>3850</v>
          </cell>
          <cell r="S3811">
            <v>3850</v>
          </cell>
          <cell r="T3811">
            <v>3850</v>
          </cell>
        </row>
        <row r="3812">
          <cell r="H3812" t="str">
            <v>TR70001300</v>
          </cell>
          <cell r="I3812" t="str">
            <v>KOFAX COMM SERV-ENT 5 DAYS</v>
          </cell>
          <cell r="J3812">
            <v>3850</v>
          </cell>
          <cell r="K3812">
            <v>3272.5</v>
          </cell>
          <cell r="L3812">
            <v>3272.5</v>
          </cell>
          <cell r="M3812">
            <v>3272.5</v>
          </cell>
          <cell r="N3812">
            <v>3636.11</v>
          </cell>
          <cell r="O3812">
            <v>3850</v>
          </cell>
          <cell r="P3812">
            <v>3850</v>
          </cell>
          <cell r="Q3812">
            <v>3850</v>
          </cell>
          <cell r="R3812">
            <v>3850</v>
          </cell>
          <cell r="S3812">
            <v>3850</v>
          </cell>
          <cell r="T3812">
            <v>3850</v>
          </cell>
        </row>
        <row r="3813">
          <cell r="H3813" t="str">
            <v>TR70001400</v>
          </cell>
          <cell r="I3813" t="str">
            <v>KOFAX COMM SERV-ADVANCED LINKS 5 DAYS</v>
          </cell>
          <cell r="J3813">
            <v>3850</v>
          </cell>
          <cell r="K3813">
            <v>3272.5</v>
          </cell>
          <cell r="L3813">
            <v>3272.5</v>
          </cell>
          <cell r="M3813">
            <v>3272.5</v>
          </cell>
          <cell r="N3813">
            <v>3636.11</v>
          </cell>
          <cell r="O3813">
            <v>3850</v>
          </cell>
          <cell r="P3813">
            <v>3850</v>
          </cell>
          <cell r="Q3813">
            <v>3850</v>
          </cell>
          <cell r="R3813">
            <v>3850</v>
          </cell>
          <cell r="S3813">
            <v>3850</v>
          </cell>
          <cell r="T3813">
            <v>3850</v>
          </cell>
        </row>
        <row r="3814">
          <cell r="H3814" t="str">
            <v>TR70001500</v>
          </cell>
          <cell r="I3814" t="str">
            <v>KOFAX COMM SERV-VOICE 3 DAYS</v>
          </cell>
          <cell r="J3814">
            <v>2570</v>
          </cell>
          <cell r="K3814">
            <v>2184.5</v>
          </cell>
          <cell r="L3814">
            <v>2184.5</v>
          </cell>
          <cell r="M3814">
            <v>2184.5</v>
          </cell>
          <cell r="N3814">
            <v>2427.2199999999998</v>
          </cell>
          <cell r="O3814">
            <v>2570</v>
          </cell>
          <cell r="P3814">
            <v>2570</v>
          </cell>
          <cell r="Q3814">
            <v>2570</v>
          </cell>
          <cell r="R3814">
            <v>2570</v>
          </cell>
          <cell r="S3814">
            <v>2570</v>
          </cell>
          <cell r="T3814">
            <v>2570</v>
          </cell>
        </row>
        <row r="3815">
          <cell r="H3815" t="str">
            <v>TR70001600</v>
          </cell>
          <cell r="I3815" t="str">
            <v>KOFAX COMM SERV-FOIP 2 DAYS</v>
          </cell>
          <cell r="J3815">
            <v>1710</v>
          </cell>
          <cell r="K3815">
            <v>1453.5</v>
          </cell>
          <cell r="L3815">
            <v>1453.5</v>
          </cell>
          <cell r="M3815">
            <v>1453.5</v>
          </cell>
          <cell r="N3815">
            <v>1615</v>
          </cell>
          <cell r="O3815">
            <v>1710</v>
          </cell>
          <cell r="P3815">
            <v>1710</v>
          </cell>
          <cell r="Q3815">
            <v>1710</v>
          </cell>
          <cell r="R3815">
            <v>1710</v>
          </cell>
          <cell r="S3815">
            <v>1710</v>
          </cell>
          <cell r="T3815">
            <v>1710</v>
          </cell>
        </row>
        <row r="3816">
          <cell r="H3816" t="str">
            <v>TR70001700</v>
          </cell>
          <cell r="I3816" t="str">
            <v>KOFAX COMM SERV-SDK 3 DAYS</v>
          </cell>
          <cell r="J3816">
            <v>2570</v>
          </cell>
          <cell r="K3816">
            <v>2184.5</v>
          </cell>
          <cell r="L3816">
            <v>2184.5</v>
          </cell>
          <cell r="M3816">
            <v>2184.5</v>
          </cell>
          <cell r="N3816">
            <v>2427.2199999999998</v>
          </cell>
          <cell r="O3816">
            <v>2570</v>
          </cell>
          <cell r="P3816">
            <v>2570</v>
          </cell>
          <cell r="Q3816">
            <v>2570</v>
          </cell>
          <cell r="R3816">
            <v>2570</v>
          </cell>
          <cell r="S3816">
            <v>2570</v>
          </cell>
          <cell r="T3816">
            <v>2570</v>
          </cell>
        </row>
        <row r="3817">
          <cell r="H3817" t="str">
            <v>TR70001800</v>
          </cell>
          <cell r="I3817" t="str">
            <v>KOFAX COMM SERV-UPDATE 3 DAYS</v>
          </cell>
          <cell r="J3817">
            <v>2570</v>
          </cell>
          <cell r="K3817">
            <v>2184.5</v>
          </cell>
          <cell r="L3817">
            <v>2184.5</v>
          </cell>
          <cell r="M3817">
            <v>2184.5</v>
          </cell>
          <cell r="N3817">
            <v>2427.2199999999998</v>
          </cell>
          <cell r="O3817">
            <v>2570</v>
          </cell>
          <cell r="P3817">
            <v>2570</v>
          </cell>
          <cell r="Q3817">
            <v>2570</v>
          </cell>
          <cell r="R3817">
            <v>2570</v>
          </cell>
          <cell r="S3817">
            <v>2570</v>
          </cell>
          <cell r="T3817">
            <v>2570</v>
          </cell>
        </row>
        <row r="3818">
          <cell r="H3818" t="str">
            <v>TR70002000</v>
          </cell>
          <cell r="I3818" t="str">
            <v>KOFAX COMM SERV-CUSTOM TRAIN</v>
          </cell>
          <cell r="J3818">
            <v>1</v>
          </cell>
          <cell r="K3818">
            <v>0.85</v>
          </cell>
          <cell r="L3818">
            <v>0.85</v>
          </cell>
          <cell r="M3818">
            <v>0.85</v>
          </cell>
          <cell r="N3818">
            <v>0.94</v>
          </cell>
          <cell r="O3818">
            <v>1</v>
          </cell>
          <cell r="P3818">
            <v>1</v>
          </cell>
          <cell r="Q3818">
            <v>1</v>
          </cell>
          <cell r="R3818">
            <v>1</v>
          </cell>
          <cell r="S3818">
            <v>1</v>
          </cell>
          <cell r="T3818">
            <v>1</v>
          </cell>
        </row>
        <row r="3819">
          <cell r="H3819" t="str">
            <v>TR70003100</v>
          </cell>
          <cell r="I3819" t="str">
            <v>KOFAX COMM SERV-PLTFM FAX CBT &amp; EXAM</v>
          </cell>
          <cell r="J3819">
            <v>3000</v>
          </cell>
          <cell r="K3819">
            <v>2550</v>
          </cell>
          <cell r="L3819">
            <v>2550</v>
          </cell>
          <cell r="M3819">
            <v>2550</v>
          </cell>
          <cell r="N3819">
            <v>2833.33</v>
          </cell>
          <cell r="O3819">
            <v>3000</v>
          </cell>
          <cell r="P3819">
            <v>3000</v>
          </cell>
          <cell r="Q3819">
            <v>3000</v>
          </cell>
          <cell r="R3819">
            <v>3000</v>
          </cell>
          <cell r="S3819">
            <v>3000</v>
          </cell>
          <cell r="T3819">
            <v>3000</v>
          </cell>
        </row>
        <row r="3820">
          <cell r="H3820" t="str">
            <v>TR70003150</v>
          </cell>
          <cell r="I3820" t="str">
            <v>KOFAX COMM SERV-PLTFM FAX EXAM</v>
          </cell>
          <cell r="J3820">
            <v>300</v>
          </cell>
          <cell r="K3820">
            <v>255</v>
          </cell>
          <cell r="L3820">
            <v>255</v>
          </cell>
          <cell r="M3820">
            <v>255</v>
          </cell>
          <cell r="N3820">
            <v>283.33</v>
          </cell>
          <cell r="O3820">
            <v>300</v>
          </cell>
          <cell r="P3820">
            <v>300</v>
          </cell>
          <cell r="Q3820">
            <v>300</v>
          </cell>
          <cell r="R3820">
            <v>300</v>
          </cell>
          <cell r="S3820">
            <v>300</v>
          </cell>
          <cell r="T3820">
            <v>300</v>
          </cell>
        </row>
        <row r="3821">
          <cell r="H3821" t="str">
            <v>TR80000101</v>
          </cell>
          <cell r="I3821" t="str">
            <v>KOFAX CAPTURE ESSTLS CLRM COURSE</v>
          </cell>
          <cell r="J3821">
            <v>3000</v>
          </cell>
          <cell r="K3821">
            <v>2550</v>
          </cell>
          <cell r="L3821">
            <v>2550</v>
          </cell>
          <cell r="M3821">
            <v>2550</v>
          </cell>
          <cell r="N3821">
            <v>2833.33</v>
          </cell>
          <cell r="O3821">
            <v>3000</v>
          </cell>
          <cell r="P3821">
            <v>3000</v>
          </cell>
          <cell r="Q3821">
            <v>3000</v>
          </cell>
          <cell r="R3821">
            <v>3000</v>
          </cell>
          <cell r="S3821">
            <v>3000</v>
          </cell>
          <cell r="T3821">
            <v>3000</v>
          </cell>
        </row>
        <row r="3822">
          <cell r="H3822" t="str">
            <v>TR80000110</v>
          </cell>
          <cell r="I3822" t="str">
            <v>KOFAX CAPTURE CUSTOM CLRM COURSE</v>
          </cell>
          <cell r="J3822">
            <v>1</v>
          </cell>
          <cell r="K3822">
            <v>0.85</v>
          </cell>
          <cell r="L3822">
            <v>0.85</v>
          </cell>
          <cell r="M3822">
            <v>0.85</v>
          </cell>
          <cell r="N3822">
            <v>0.94</v>
          </cell>
          <cell r="O3822">
            <v>1</v>
          </cell>
          <cell r="P3822">
            <v>1</v>
          </cell>
          <cell r="Q3822">
            <v>1</v>
          </cell>
          <cell r="R3822">
            <v>1</v>
          </cell>
          <cell r="S3822">
            <v>1</v>
          </cell>
          <cell r="T3822">
            <v>1</v>
          </cell>
        </row>
        <row r="3823">
          <cell r="H3823" t="str">
            <v>TR80003501</v>
          </cell>
          <cell r="I3823" t="str">
            <v>KOFAX CAPTURE NET SERV ESSTLS COURSE</v>
          </cell>
          <cell r="J3823">
            <v>1</v>
          </cell>
          <cell r="K3823">
            <v>0.85</v>
          </cell>
          <cell r="L3823">
            <v>0.85</v>
          </cell>
          <cell r="M3823">
            <v>0.85</v>
          </cell>
          <cell r="N3823">
            <v>0.94</v>
          </cell>
          <cell r="O3823">
            <v>1</v>
          </cell>
          <cell r="P3823">
            <v>1</v>
          </cell>
          <cell r="Q3823">
            <v>1</v>
          </cell>
          <cell r="R3823">
            <v>1</v>
          </cell>
          <cell r="S3823">
            <v>1</v>
          </cell>
          <cell r="T3823">
            <v>1</v>
          </cell>
        </row>
        <row r="3824">
          <cell r="H3824" t="str">
            <v>TR81001501</v>
          </cell>
          <cell r="I3824" t="str">
            <v>KOFAX CAPTURE EXP CNNTR-ERP ESSTLS EXAM</v>
          </cell>
          <cell r="J3824">
            <v>310</v>
          </cell>
          <cell r="K3824">
            <v>263.5</v>
          </cell>
          <cell r="L3824">
            <v>263.5</v>
          </cell>
          <cell r="M3824">
            <v>263.5</v>
          </cell>
          <cell r="N3824">
            <v>292.77999999999997</v>
          </cell>
          <cell r="O3824">
            <v>292.77999999999997</v>
          </cell>
          <cell r="P3824">
            <v>310</v>
          </cell>
          <cell r="Q3824">
            <v>310</v>
          </cell>
          <cell r="R3824">
            <v>310</v>
          </cell>
          <cell r="S3824">
            <v>310</v>
          </cell>
          <cell r="T3824">
            <v>310</v>
          </cell>
        </row>
        <row r="3825">
          <cell r="H3825" t="str">
            <v>TR85000101</v>
          </cell>
          <cell r="I3825" t="str">
            <v>KOFAX CAPTURE ESSTLS ON-SITE COURSE</v>
          </cell>
          <cell r="J3825">
            <v>1</v>
          </cell>
          <cell r="K3825">
            <v>0.85</v>
          </cell>
          <cell r="L3825">
            <v>0.85</v>
          </cell>
          <cell r="M3825">
            <v>0.85</v>
          </cell>
          <cell r="N3825">
            <v>0.94</v>
          </cell>
          <cell r="O3825">
            <v>1</v>
          </cell>
          <cell r="P3825">
            <v>1</v>
          </cell>
          <cell r="Q3825">
            <v>1</v>
          </cell>
          <cell r="R3825">
            <v>1</v>
          </cell>
          <cell r="S3825">
            <v>1</v>
          </cell>
          <cell r="T3825">
            <v>1</v>
          </cell>
        </row>
        <row r="3826">
          <cell r="H3826" t="str">
            <v>TR85000110</v>
          </cell>
          <cell r="I3826" t="str">
            <v>KOFAX CAPTURE CUSTOM ON-SITE COURSE</v>
          </cell>
          <cell r="J3826">
            <v>1</v>
          </cell>
          <cell r="K3826">
            <v>0.85</v>
          </cell>
          <cell r="L3826">
            <v>0.85</v>
          </cell>
          <cell r="M3826">
            <v>0.85</v>
          </cell>
          <cell r="N3826">
            <v>0.94</v>
          </cell>
          <cell r="O3826">
            <v>1</v>
          </cell>
          <cell r="P3826">
            <v>1</v>
          </cell>
          <cell r="Q3826">
            <v>1</v>
          </cell>
          <cell r="R3826">
            <v>1</v>
          </cell>
          <cell r="S3826">
            <v>1</v>
          </cell>
          <cell r="T3826">
            <v>1</v>
          </cell>
        </row>
        <row r="3827">
          <cell r="H3827" t="str">
            <v>TR85000501</v>
          </cell>
          <cell r="I3827" t="str">
            <v>KOFAX TRANS MOD ESSTLS ON-SITE COURSE</v>
          </cell>
          <cell r="J3827">
            <v>1</v>
          </cell>
          <cell r="K3827">
            <v>0.85</v>
          </cell>
          <cell r="L3827">
            <v>0.85</v>
          </cell>
          <cell r="M3827">
            <v>0.85</v>
          </cell>
          <cell r="N3827">
            <v>0.94</v>
          </cell>
          <cell r="O3827">
            <v>1</v>
          </cell>
          <cell r="P3827">
            <v>1</v>
          </cell>
          <cell r="Q3827">
            <v>1</v>
          </cell>
          <cell r="R3827">
            <v>1</v>
          </cell>
          <cell r="S3827">
            <v>1</v>
          </cell>
          <cell r="T3827">
            <v>1</v>
          </cell>
        </row>
        <row r="3828">
          <cell r="H3828" t="str">
            <v>TR85000510</v>
          </cell>
          <cell r="I3828" t="str">
            <v>KOFAX TRANS MOD CUSTOM ON-SITE COURSE</v>
          </cell>
          <cell r="J3828">
            <v>1</v>
          </cell>
          <cell r="K3828">
            <v>0.85</v>
          </cell>
          <cell r="L3828">
            <v>0.85</v>
          </cell>
          <cell r="M3828">
            <v>0.85</v>
          </cell>
          <cell r="N3828">
            <v>0.94</v>
          </cell>
          <cell r="O3828">
            <v>1</v>
          </cell>
          <cell r="P3828">
            <v>1</v>
          </cell>
          <cell r="Q3828">
            <v>1</v>
          </cell>
          <cell r="R3828">
            <v>1</v>
          </cell>
          <cell r="S3828">
            <v>1</v>
          </cell>
          <cell r="T3828">
            <v>1</v>
          </cell>
        </row>
        <row r="3829">
          <cell r="H3829" t="str">
            <v>TR85003501</v>
          </cell>
          <cell r="I3829" t="str">
            <v>KOFAX CAPTURE NETSERVESSTLSON-SITECOURSE</v>
          </cell>
          <cell r="J3829">
            <v>1</v>
          </cell>
          <cell r="K3829">
            <v>0.85</v>
          </cell>
          <cell r="L3829">
            <v>0.85</v>
          </cell>
          <cell r="M3829">
            <v>0.85</v>
          </cell>
          <cell r="N3829">
            <v>0.94</v>
          </cell>
          <cell r="O3829">
            <v>1</v>
          </cell>
          <cell r="P3829">
            <v>1</v>
          </cell>
          <cell r="Q3829">
            <v>1</v>
          </cell>
          <cell r="R3829">
            <v>1</v>
          </cell>
          <cell r="S3829">
            <v>1</v>
          </cell>
          <cell r="T3829">
            <v>1</v>
          </cell>
        </row>
        <row r="3830">
          <cell r="H3830" t="str">
            <v>TR90000501</v>
          </cell>
          <cell r="I3830" t="str">
            <v>KOFAX MARKVIEW TRAIN CUSTOM WORKSHOP</v>
          </cell>
          <cell r="J3830">
            <v>1</v>
          </cell>
          <cell r="K3830">
            <v>0.85</v>
          </cell>
          <cell r="L3830">
            <v>0.85</v>
          </cell>
          <cell r="M3830">
            <v>0.85</v>
          </cell>
          <cell r="N3830">
            <v>0.94</v>
          </cell>
          <cell r="O3830">
            <v>1</v>
          </cell>
          <cell r="P3830">
            <v>1</v>
          </cell>
          <cell r="Q3830">
            <v>1</v>
          </cell>
          <cell r="R3830">
            <v>1</v>
          </cell>
          <cell r="S3830">
            <v>1</v>
          </cell>
          <cell r="T3830">
            <v>1</v>
          </cell>
        </row>
        <row r="3831">
          <cell r="H3831" t="str">
            <v>VPM0010001</v>
          </cell>
          <cell r="I3831" t="str">
            <v>KOFAX MONITOR CONSOLE SERVVRS ELITE 30+</v>
          </cell>
          <cell r="J3831">
            <v>10000</v>
          </cell>
          <cell r="K3831">
            <v>5250</v>
          </cell>
          <cell r="L3831">
            <v>5250</v>
          </cell>
          <cell r="M3831">
            <v>7299.27</v>
          </cell>
          <cell r="N3831">
            <v>6666.67</v>
          </cell>
          <cell r="O3831">
            <v>6666.67</v>
          </cell>
          <cell r="P3831">
            <v>8573</v>
          </cell>
          <cell r="Q3831">
            <v>8573</v>
          </cell>
          <cell r="R3831">
            <v>10000</v>
          </cell>
          <cell r="S3831">
            <v>10000</v>
          </cell>
          <cell r="T3831">
            <v>10000</v>
          </cell>
        </row>
        <row r="3832">
          <cell r="H3832" t="str">
            <v>TR12000172</v>
          </cell>
          <cell r="I3832" t="str">
            <v>KOFAXTTLAGTY7DES&amp;CONFIGMCCCBT&amp;CERT CBT E</v>
          </cell>
          <cell r="J3832">
            <v>3000</v>
          </cell>
          <cell r="K3832">
            <v>2550</v>
          </cell>
          <cell r="L3832">
            <v>2550</v>
          </cell>
          <cell r="M3832">
            <v>2550</v>
          </cell>
          <cell r="N3832">
            <v>2833.33</v>
          </cell>
          <cell r="O3832">
            <v>3000</v>
          </cell>
          <cell r="P3832">
            <v>3000</v>
          </cell>
          <cell r="Q3832">
            <v>3000</v>
          </cell>
          <cell r="R3832">
            <v>3000</v>
          </cell>
          <cell r="S3832">
            <v>3000</v>
          </cell>
          <cell r="T3832">
            <v>3000</v>
          </cell>
        </row>
        <row r="3833">
          <cell r="H3833" t="str">
            <v>TR12000173</v>
          </cell>
          <cell r="I3833" t="str">
            <v>KOFAXTTLAGTY7DES&amp;CONFIGSPACBT&amp;CERT CBT E</v>
          </cell>
          <cell r="J3833">
            <v>3000</v>
          </cell>
          <cell r="K3833">
            <v>2550</v>
          </cell>
          <cell r="L3833">
            <v>2550</v>
          </cell>
          <cell r="M3833">
            <v>2550</v>
          </cell>
          <cell r="N3833">
            <v>2833.33</v>
          </cell>
          <cell r="O3833">
            <v>3000</v>
          </cell>
          <cell r="P3833">
            <v>3000</v>
          </cell>
          <cell r="Q3833">
            <v>3000</v>
          </cell>
          <cell r="R3833">
            <v>3000</v>
          </cell>
          <cell r="S3833">
            <v>3000</v>
          </cell>
          <cell r="T3833">
            <v>3000</v>
          </cell>
        </row>
        <row r="3834">
          <cell r="H3834" t="str">
            <v>TR12000272</v>
          </cell>
          <cell r="I3834" t="str">
            <v>KOFAXTTLAGTY7DES&amp;CONFIGMCCCBT&amp;CERT CBT S</v>
          </cell>
          <cell r="J3834">
            <v>3000</v>
          </cell>
          <cell r="K3834">
            <v>2550</v>
          </cell>
          <cell r="L3834">
            <v>2550</v>
          </cell>
          <cell r="M3834">
            <v>2550</v>
          </cell>
          <cell r="N3834">
            <v>2833.33</v>
          </cell>
          <cell r="O3834">
            <v>3000</v>
          </cell>
          <cell r="P3834">
            <v>3000</v>
          </cell>
          <cell r="Q3834">
            <v>3000</v>
          </cell>
          <cell r="R3834">
            <v>3000</v>
          </cell>
          <cell r="S3834">
            <v>3000</v>
          </cell>
          <cell r="T3834">
            <v>3000</v>
          </cell>
        </row>
        <row r="3835">
          <cell r="H3835" t="str">
            <v>TR12000273</v>
          </cell>
          <cell r="I3835" t="str">
            <v>KOFAXTTLAGTY7DES&amp;CONFIGSPACBT&amp;CERT CBT S</v>
          </cell>
          <cell r="J3835">
            <v>3000</v>
          </cell>
          <cell r="K3835">
            <v>2550</v>
          </cell>
          <cell r="L3835">
            <v>2550</v>
          </cell>
          <cell r="M3835">
            <v>2550</v>
          </cell>
          <cell r="N3835">
            <v>2833.33</v>
          </cell>
          <cell r="O3835">
            <v>3000</v>
          </cell>
          <cell r="P3835">
            <v>3000</v>
          </cell>
          <cell r="Q3835">
            <v>3000</v>
          </cell>
          <cell r="R3835">
            <v>3000</v>
          </cell>
          <cell r="S3835">
            <v>3000</v>
          </cell>
          <cell r="T3835">
            <v>3000</v>
          </cell>
        </row>
        <row r="3836">
          <cell r="H3836" t="str">
            <v>TR50001260</v>
          </cell>
          <cell r="I3836" t="str">
            <v>KOFAX TRANS MOD 6 ON-DEMD CLASS &amp; CERT</v>
          </cell>
          <cell r="J3836">
            <v>4500</v>
          </cell>
          <cell r="K3836">
            <v>3825</v>
          </cell>
          <cell r="L3836">
            <v>3825</v>
          </cell>
          <cell r="M3836">
            <v>4135.1400000000003</v>
          </cell>
          <cell r="N3836">
            <v>4250</v>
          </cell>
          <cell r="O3836">
            <v>4500</v>
          </cell>
          <cell r="P3836">
            <v>4500</v>
          </cell>
          <cell r="Q3836">
            <v>4500</v>
          </cell>
          <cell r="R3836">
            <v>4500</v>
          </cell>
          <cell r="S3836">
            <v>4500</v>
          </cell>
          <cell r="T3836">
            <v>4500</v>
          </cell>
        </row>
        <row r="3837">
          <cell r="H3837" t="str">
            <v>TAANLT010001</v>
          </cell>
          <cell r="I3837" t="str">
            <v>KOFAX ANALYTICS FOR TOTALAGIL</v>
          </cell>
          <cell r="J3837">
            <v>1</v>
          </cell>
          <cell r="K3837">
            <v>0.5</v>
          </cell>
          <cell r="L3837">
            <v>0.5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1</v>
          </cell>
        </row>
        <row r="3838">
          <cell r="H3838" t="str">
            <v>TAANLT020001</v>
          </cell>
          <cell r="I3838" t="str">
            <v>KOFAX INSIGHT ANALYTICS FOR TOTALAGILITY</v>
          </cell>
          <cell r="J3838">
            <v>1</v>
          </cell>
          <cell r="K3838">
            <v>0.5</v>
          </cell>
          <cell r="L3838">
            <v>0.5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1</v>
          </cell>
        </row>
        <row r="3839">
          <cell r="H3839" t="str">
            <v>MC14500110</v>
          </cell>
          <cell r="I3839" t="str">
            <v>KOFAX INSIGHT - 1YR</v>
          </cell>
          <cell r="J3839">
            <v>1</v>
          </cell>
          <cell r="K3839">
            <v>0.75</v>
          </cell>
          <cell r="L3839">
            <v>0.75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1</v>
          </cell>
        </row>
        <row r="3840">
          <cell r="H3840" t="str">
            <v>MC14500130</v>
          </cell>
          <cell r="I3840" t="str">
            <v>KOFAX INSIGHT SUPPORT 24X7 SUPPORT 1YR</v>
          </cell>
          <cell r="J3840">
            <v>1</v>
          </cell>
          <cell r="K3840">
            <v>0.75</v>
          </cell>
          <cell r="L3840">
            <v>0.75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1</v>
          </cell>
        </row>
        <row r="3841">
          <cell r="H3841" t="str">
            <v>MC14500330</v>
          </cell>
          <cell r="I3841" t="str">
            <v>KOFAX INSIGHT - 24X7 SUPPORT 3YR</v>
          </cell>
          <cell r="J3841">
            <v>1</v>
          </cell>
          <cell r="K3841">
            <v>0.75</v>
          </cell>
          <cell r="L3841">
            <v>0.75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1</v>
          </cell>
        </row>
        <row r="3842">
          <cell r="H3842" t="str">
            <v>KA0000120M</v>
          </cell>
          <cell r="I3842" t="str">
            <v>KOFAX ANALYTICS FOR CAPTURE 120M PPY</v>
          </cell>
          <cell r="J3842">
            <v>100000</v>
          </cell>
          <cell r="K3842">
            <v>50000</v>
          </cell>
          <cell r="L3842">
            <v>5000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100000</v>
          </cell>
        </row>
        <row r="3843">
          <cell r="H3843" t="str">
            <v>MC14500230</v>
          </cell>
          <cell r="I3843" t="str">
            <v>KOFAX INSIGHT SUPPORT 24X7 SUPPORT 2YR </v>
          </cell>
          <cell r="J3843">
            <v>1</v>
          </cell>
          <cell r="K3843">
            <v>0.75</v>
          </cell>
          <cell r="L3843">
            <v>0.75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1</v>
          </cell>
        </row>
        <row r="3844">
          <cell r="H3844" t="str">
            <v>TR10000001</v>
          </cell>
          <cell r="I3844" t="str">
            <v>KOFAX CAPTURE TECH CERT CLASS</v>
          </cell>
          <cell r="J3844">
            <v>3000</v>
          </cell>
          <cell r="K3844">
            <v>3400</v>
          </cell>
          <cell r="L3844">
            <v>3400</v>
          </cell>
          <cell r="M3844">
            <v>2550</v>
          </cell>
          <cell r="N3844">
            <v>3778</v>
          </cell>
          <cell r="O3844">
            <v>3000</v>
          </cell>
          <cell r="P3844">
            <v>5038</v>
          </cell>
          <cell r="Q3844">
            <v>5038</v>
          </cell>
          <cell r="R3844">
            <v>5813</v>
          </cell>
          <cell r="S3844">
            <v>5813</v>
          </cell>
          <cell r="T3844">
            <v>3000</v>
          </cell>
        </row>
        <row r="3845">
          <cell r="H3845" t="str">
            <v>TR12000071</v>
          </cell>
          <cell r="I3845" t="str">
            <v>KOFAX TOTALAGIL 7 ESSTLS CLASS</v>
          </cell>
          <cell r="J3845">
            <v>3000</v>
          </cell>
          <cell r="K3845">
            <v>2975</v>
          </cell>
          <cell r="L3845">
            <v>2975</v>
          </cell>
          <cell r="M3845">
            <v>2550</v>
          </cell>
          <cell r="N3845">
            <v>3306</v>
          </cell>
          <cell r="O3845">
            <v>3000</v>
          </cell>
          <cell r="P3845">
            <v>4408</v>
          </cell>
          <cell r="Q3845">
            <v>4408</v>
          </cell>
          <cell r="R3845">
            <v>5087</v>
          </cell>
          <cell r="S3845">
            <v>5087</v>
          </cell>
          <cell r="T3845">
            <v>3000</v>
          </cell>
        </row>
        <row r="3846">
          <cell r="H3846" t="str">
            <v>TR12000471</v>
          </cell>
          <cell r="I3846" t="str">
            <v>KOFAXTTLAGIL7ESSTLSON-DEMDCLASSEXAM</v>
          </cell>
          <cell r="J3846">
            <v>3000</v>
          </cell>
          <cell r="K3846">
            <v>2975</v>
          </cell>
          <cell r="L3846">
            <v>2975</v>
          </cell>
          <cell r="M3846">
            <v>2550</v>
          </cell>
          <cell r="N3846">
            <v>3306</v>
          </cell>
          <cell r="O3846">
            <v>3000</v>
          </cell>
          <cell r="P3846">
            <v>4408</v>
          </cell>
          <cell r="Q3846">
            <v>4408</v>
          </cell>
          <cell r="R3846">
            <v>5087</v>
          </cell>
          <cell r="S3846">
            <v>5087</v>
          </cell>
          <cell r="T3846">
            <v>3000</v>
          </cell>
        </row>
        <row r="3847">
          <cell r="H3847" t="str">
            <v>TR21000033</v>
          </cell>
          <cell r="I3847" t="str">
            <v>KOFAX EXPRESS 3.1 ON-DEMD CLASS &amp; CERT</v>
          </cell>
          <cell r="J3847">
            <v>800</v>
          </cell>
          <cell r="K3847">
            <v>2000</v>
          </cell>
          <cell r="L3847">
            <v>2000</v>
          </cell>
          <cell r="M3847">
            <v>680</v>
          </cell>
          <cell r="N3847">
            <v>2223</v>
          </cell>
          <cell r="O3847">
            <v>2223</v>
          </cell>
          <cell r="P3847">
            <v>2964</v>
          </cell>
          <cell r="Q3847">
            <v>2964</v>
          </cell>
          <cell r="R3847">
            <v>3420</v>
          </cell>
          <cell r="S3847">
            <v>3420</v>
          </cell>
          <cell r="T3847">
            <v>800</v>
          </cell>
        </row>
        <row r="3848">
          <cell r="H3848" t="str">
            <v>TR14000202</v>
          </cell>
          <cell r="I3848" t="str">
            <v>KOFAX MOBILE CAPT PLTFMON-DEMDCLASS&amp;EXAM</v>
          </cell>
          <cell r="J3848">
            <v>1500</v>
          </cell>
          <cell r="K3848">
            <v>1125</v>
          </cell>
          <cell r="L3848">
            <v>1125</v>
          </cell>
          <cell r="M3848">
            <v>680</v>
          </cell>
          <cell r="N3848">
            <v>1250</v>
          </cell>
          <cell r="O3848">
            <v>1500</v>
          </cell>
          <cell r="P3848">
            <v>1500</v>
          </cell>
          <cell r="Q3848">
            <v>1500</v>
          </cell>
          <cell r="R3848">
            <v>1500</v>
          </cell>
          <cell r="S3848">
            <v>1500</v>
          </cell>
          <cell r="T3848">
            <v>1500</v>
          </cell>
        </row>
        <row r="3849">
          <cell r="H3849" t="str">
            <v>AEM0000001</v>
          </cell>
          <cell r="I3849" t="str">
            <v>KOFAX MONITOR FOR KTM CONSOLE</v>
          </cell>
          <cell r="J3849">
            <v>11025</v>
          </cell>
          <cell r="K3849">
            <v>5512.5</v>
          </cell>
          <cell r="L3849">
            <v>5512.5</v>
          </cell>
          <cell r="M3849">
            <v>7299.27</v>
          </cell>
          <cell r="N3849">
            <v>7875</v>
          </cell>
          <cell r="O3849">
            <v>7875</v>
          </cell>
          <cell r="P3849">
            <v>11025</v>
          </cell>
          <cell r="Q3849">
            <v>11025</v>
          </cell>
          <cell r="R3849">
            <v>11025</v>
          </cell>
          <cell r="S3849">
            <v>11025</v>
          </cell>
          <cell r="T3849">
            <v>11025</v>
          </cell>
        </row>
        <row r="3850">
          <cell r="H3850" t="str">
            <v>AEVY220000</v>
          </cell>
          <cell r="I3850" t="str">
            <v>KOFAX REPORTING</v>
          </cell>
          <cell r="J3850">
            <v>10500</v>
          </cell>
          <cell r="K3850">
            <v>5250</v>
          </cell>
          <cell r="L3850">
            <v>5250</v>
          </cell>
          <cell r="M3850">
            <v>7299.27</v>
          </cell>
          <cell r="N3850">
            <v>7500</v>
          </cell>
          <cell r="O3850">
            <v>7500</v>
          </cell>
          <cell r="P3850">
            <v>10500</v>
          </cell>
          <cell r="Q3850">
            <v>10500</v>
          </cell>
          <cell r="R3850">
            <v>10500</v>
          </cell>
          <cell r="S3850">
            <v>10500</v>
          </cell>
          <cell r="T3850">
            <v>10500</v>
          </cell>
        </row>
        <row r="3851">
          <cell r="H3851" t="str">
            <v>EEM0000001</v>
          </cell>
          <cell r="I3851" t="str">
            <v>KOFAX MONITOR CONSOLE SERV</v>
          </cell>
          <cell r="J3851">
            <v>11025</v>
          </cell>
          <cell r="K3851">
            <v>5512.5</v>
          </cell>
          <cell r="L3851">
            <v>5512.5</v>
          </cell>
          <cell r="M3851">
            <v>7299.27</v>
          </cell>
          <cell r="N3851">
            <v>7875</v>
          </cell>
          <cell r="O3851">
            <v>7875</v>
          </cell>
          <cell r="P3851">
            <v>11025</v>
          </cell>
          <cell r="Q3851">
            <v>11025</v>
          </cell>
          <cell r="R3851">
            <v>11025</v>
          </cell>
          <cell r="S3851">
            <v>11025</v>
          </cell>
          <cell r="T3851">
            <v>11025</v>
          </cell>
        </row>
        <row r="3852">
          <cell r="H3852" t="str">
            <v>EEM024001M</v>
          </cell>
          <cell r="I3852" t="str">
            <v>KOFAX CAPTURE ENT IMAGE VOL 1M/YR-ENT</v>
          </cell>
          <cell r="J3852">
            <v>5513</v>
          </cell>
          <cell r="K3852">
            <v>2756.5</v>
          </cell>
          <cell r="L3852">
            <v>2756.5</v>
          </cell>
          <cell r="M3852">
            <v>3649.64</v>
          </cell>
          <cell r="N3852">
            <v>3938</v>
          </cell>
          <cell r="O3852">
            <v>3938</v>
          </cell>
          <cell r="P3852">
            <v>5513</v>
          </cell>
          <cell r="Q3852">
            <v>5513</v>
          </cell>
          <cell r="R3852">
            <v>5513</v>
          </cell>
          <cell r="S3852">
            <v>5513</v>
          </cell>
          <cell r="T3852">
            <v>5513</v>
          </cell>
        </row>
        <row r="3853">
          <cell r="H3853" t="str">
            <v>EEM024005M</v>
          </cell>
          <cell r="I3853" t="str">
            <v>KOFAX CAPTURE ENT IMAGE VOL 5M/YR-ENT</v>
          </cell>
          <cell r="J3853">
            <v>16538</v>
          </cell>
          <cell r="K3853">
            <v>8269</v>
          </cell>
          <cell r="L3853">
            <v>8269</v>
          </cell>
          <cell r="M3853">
            <v>10948.91</v>
          </cell>
          <cell r="N3853">
            <v>11813</v>
          </cell>
          <cell r="O3853">
            <v>11813</v>
          </cell>
          <cell r="P3853">
            <v>16538</v>
          </cell>
          <cell r="Q3853">
            <v>16538</v>
          </cell>
          <cell r="R3853">
            <v>16538</v>
          </cell>
          <cell r="S3853">
            <v>16538</v>
          </cell>
          <cell r="T3853">
            <v>16538</v>
          </cell>
        </row>
        <row r="3854">
          <cell r="H3854" t="str">
            <v>EEM024010M</v>
          </cell>
          <cell r="I3854" t="str">
            <v>KOFAX CAPTURE ENT IMAGE VOL 10M/YR-ENT</v>
          </cell>
          <cell r="J3854">
            <v>30870</v>
          </cell>
          <cell r="K3854">
            <v>15435</v>
          </cell>
          <cell r="L3854">
            <v>15435</v>
          </cell>
          <cell r="M3854">
            <v>20437.96</v>
          </cell>
          <cell r="N3854">
            <v>22050</v>
          </cell>
          <cell r="O3854">
            <v>22050</v>
          </cell>
          <cell r="P3854">
            <v>30870</v>
          </cell>
          <cell r="Q3854">
            <v>30870</v>
          </cell>
          <cell r="R3854">
            <v>30870</v>
          </cell>
          <cell r="S3854">
            <v>30870</v>
          </cell>
          <cell r="T3854">
            <v>30870</v>
          </cell>
        </row>
        <row r="3855">
          <cell r="H3855" t="str">
            <v>EEM024020M</v>
          </cell>
          <cell r="I3855" t="str">
            <v>KOFAX CAPTURE ENT IMAGE VOL 20M/YR-ENT</v>
          </cell>
          <cell r="J3855">
            <v>46305</v>
          </cell>
          <cell r="K3855">
            <v>23152.5</v>
          </cell>
          <cell r="L3855">
            <v>23152.5</v>
          </cell>
          <cell r="M3855">
            <v>30656.93</v>
          </cell>
          <cell r="N3855">
            <v>33075</v>
          </cell>
          <cell r="O3855">
            <v>33075</v>
          </cell>
          <cell r="P3855">
            <v>46305</v>
          </cell>
          <cell r="Q3855">
            <v>46305</v>
          </cell>
          <cell r="R3855">
            <v>46305</v>
          </cell>
          <cell r="S3855">
            <v>46305</v>
          </cell>
          <cell r="T3855">
            <v>46305</v>
          </cell>
        </row>
        <row r="3856">
          <cell r="H3856" t="str">
            <v>EEP220001U</v>
          </cell>
          <cell r="I3856" t="str">
            <v>KOFAX CAPTURE BUNDLE STATION LICENSE</v>
          </cell>
          <cell r="J3856">
            <v>3024</v>
          </cell>
          <cell r="K3856">
            <v>1512</v>
          </cell>
          <cell r="L3856">
            <v>1512</v>
          </cell>
          <cell r="M3856">
            <v>2059.85</v>
          </cell>
          <cell r="N3856">
            <v>2160</v>
          </cell>
          <cell r="O3856">
            <v>3024</v>
          </cell>
          <cell r="P3856">
            <v>3024</v>
          </cell>
          <cell r="Q3856">
            <v>3024</v>
          </cell>
          <cell r="R3856">
            <v>3024</v>
          </cell>
          <cell r="S3856">
            <v>3024</v>
          </cell>
          <cell r="T3856">
            <v>3024</v>
          </cell>
        </row>
        <row r="3857">
          <cell r="H3857" t="str">
            <v>EEP220100K</v>
          </cell>
          <cell r="I3857" t="str">
            <v>KOFAX CAPTURE BUNDLE 100K IMAGE Vol/Yr</v>
          </cell>
          <cell r="J3857">
            <v>683</v>
          </cell>
          <cell r="K3857">
            <v>341.5</v>
          </cell>
          <cell r="L3857">
            <v>341.5</v>
          </cell>
          <cell r="M3857">
            <v>441.61</v>
          </cell>
          <cell r="N3857">
            <v>488</v>
          </cell>
          <cell r="O3857">
            <v>683</v>
          </cell>
          <cell r="P3857">
            <v>683</v>
          </cell>
          <cell r="Q3857">
            <v>683</v>
          </cell>
          <cell r="R3857">
            <v>683</v>
          </cell>
          <cell r="S3857">
            <v>683</v>
          </cell>
          <cell r="T3857">
            <v>683</v>
          </cell>
        </row>
        <row r="3858">
          <cell r="H3858" t="str">
            <v>ESM0000001</v>
          </cell>
          <cell r="I3858" t="str">
            <v>KOFAX MONITOR FOR KFS CONSOLE</v>
          </cell>
          <cell r="J3858">
            <v>11025</v>
          </cell>
          <cell r="K3858">
            <v>5512.5</v>
          </cell>
          <cell r="L3858">
            <v>5512.5</v>
          </cell>
          <cell r="M3858">
            <v>7299.27</v>
          </cell>
          <cell r="N3858">
            <v>7875</v>
          </cell>
          <cell r="O3858">
            <v>7875</v>
          </cell>
          <cell r="P3858">
            <v>11025</v>
          </cell>
          <cell r="Q3858">
            <v>11025</v>
          </cell>
          <cell r="R3858">
            <v>11025</v>
          </cell>
          <cell r="S3858">
            <v>11025</v>
          </cell>
          <cell r="T3858">
            <v>11025</v>
          </cell>
        </row>
        <row r="3859">
          <cell r="H3859" t="str">
            <v>EV01010000</v>
          </cell>
          <cell r="I3859" t="str">
            <v>KOFAX MONITOR EVAL</v>
          </cell>
          <cell r="J3859">
            <v>1050</v>
          </cell>
          <cell r="K3859">
            <v>525</v>
          </cell>
          <cell r="L3859">
            <v>525</v>
          </cell>
          <cell r="M3859">
            <v>0.73</v>
          </cell>
          <cell r="N3859">
            <v>750</v>
          </cell>
          <cell r="O3859">
            <v>750</v>
          </cell>
          <cell r="P3859">
            <v>1050</v>
          </cell>
          <cell r="Q3859">
            <v>1050</v>
          </cell>
          <cell r="R3859">
            <v>1050</v>
          </cell>
          <cell r="S3859">
            <v>1050</v>
          </cell>
          <cell r="T3859">
            <v>1050</v>
          </cell>
        </row>
        <row r="3860">
          <cell r="H3860" t="str">
            <v>SDEVAL010001</v>
          </cell>
          <cell r="I3860" t="str">
            <v>KOFAX SIGNDOC EVALUATION</v>
          </cell>
          <cell r="J3860">
            <v>1050</v>
          </cell>
          <cell r="K3860">
            <v>525</v>
          </cell>
          <cell r="L3860">
            <v>525</v>
          </cell>
          <cell r="M3860">
            <v>729.93</v>
          </cell>
          <cell r="N3860">
            <v>750</v>
          </cell>
          <cell r="O3860">
            <v>750</v>
          </cell>
          <cell r="P3860">
            <v>1050</v>
          </cell>
          <cell r="Q3860">
            <v>1050</v>
          </cell>
          <cell r="R3860">
            <v>1050</v>
          </cell>
          <cell r="S3860">
            <v>1050</v>
          </cell>
          <cell r="T3860">
            <v>1050</v>
          </cell>
        </row>
        <row r="3861">
          <cell r="H3861" t="str">
            <v>SDSENT01001U</v>
          </cell>
          <cell r="I3861" t="str">
            <v>KOFAX SIGNDOC ENTERPRISE SUBSCRIPTION</v>
          </cell>
          <cell r="J3861">
            <v>16</v>
          </cell>
          <cell r="K3861">
            <v>8</v>
          </cell>
          <cell r="L3861">
            <v>8</v>
          </cell>
          <cell r="M3861">
            <v>10.95</v>
          </cell>
          <cell r="N3861">
            <v>12</v>
          </cell>
          <cell r="O3861">
            <v>12</v>
          </cell>
          <cell r="P3861">
            <v>16</v>
          </cell>
          <cell r="Q3861">
            <v>16</v>
          </cell>
          <cell r="R3861">
            <v>16</v>
          </cell>
          <cell r="S3861">
            <v>16</v>
          </cell>
          <cell r="T3861">
            <v>16</v>
          </cell>
        </row>
        <row r="3862">
          <cell r="H3862" t="str">
            <v>SDSSTD01001U</v>
          </cell>
          <cell r="I3862" t="str">
            <v>KOFAX SIGNDOC STANDARD SUBSCRIPTION</v>
          </cell>
          <cell r="J3862">
            <v>11</v>
          </cell>
          <cell r="K3862">
            <v>5.5</v>
          </cell>
          <cell r="L3862">
            <v>5.5</v>
          </cell>
          <cell r="M3862">
            <v>7.3</v>
          </cell>
          <cell r="N3862">
            <v>8</v>
          </cell>
          <cell r="O3862">
            <v>8</v>
          </cell>
          <cell r="P3862">
            <v>11</v>
          </cell>
          <cell r="Q3862">
            <v>11</v>
          </cell>
          <cell r="R3862">
            <v>11</v>
          </cell>
          <cell r="S3862">
            <v>11</v>
          </cell>
          <cell r="T3862">
            <v>11</v>
          </cell>
        </row>
        <row r="3863">
          <cell r="H3863" t="str">
            <v>TACLBASE010001</v>
          </cell>
          <cell r="I3863" t="str">
            <v>KOFAX CLAIMS AGILITY BASE CONFIGURATION</v>
          </cell>
          <cell r="J3863">
            <v>36750</v>
          </cell>
          <cell r="K3863">
            <v>18375</v>
          </cell>
          <cell r="L3863">
            <v>18375</v>
          </cell>
          <cell r="M3863">
            <v>25547.45</v>
          </cell>
          <cell r="N3863">
            <v>26250</v>
          </cell>
          <cell r="O3863">
            <v>36750</v>
          </cell>
          <cell r="P3863">
            <v>36750</v>
          </cell>
          <cell r="Q3863">
            <v>36750</v>
          </cell>
          <cell r="R3863">
            <v>36750</v>
          </cell>
          <cell r="S3863">
            <v>36750</v>
          </cell>
          <cell r="T3863">
            <v>36750</v>
          </cell>
        </row>
        <row r="3864">
          <cell r="H3864" t="str">
            <v>TACLUSR01001F</v>
          </cell>
          <cell r="I3864" t="str">
            <v>KOFAX CLAIMS AGILITY CONCURRENT FULLUSER</v>
          </cell>
          <cell r="J3864">
            <v>2100</v>
          </cell>
          <cell r="K3864">
            <v>1050</v>
          </cell>
          <cell r="L3864">
            <v>1050</v>
          </cell>
          <cell r="M3864">
            <v>1459.85</v>
          </cell>
          <cell r="N3864">
            <v>1500</v>
          </cell>
          <cell r="O3864">
            <v>2100</v>
          </cell>
          <cell r="P3864">
            <v>2100</v>
          </cell>
          <cell r="Q3864">
            <v>2100</v>
          </cell>
          <cell r="R3864">
            <v>2100</v>
          </cell>
          <cell r="S3864">
            <v>2100</v>
          </cell>
          <cell r="T3864">
            <v>2100</v>
          </cell>
        </row>
        <row r="3865">
          <cell r="H3865" t="str">
            <v>TACLVOL01025K</v>
          </cell>
          <cell r="I3865" t="str">
            <v>KOFAX CLAIMS AGILITY CLAIM VOL-25K/YR</v>
          </cell>
          <cell r="J3865">
            <v>8347.5</v>
          </cell>
          <cell r="K3865">
            <v>4173.75</v>
          </cell>
          <cell r="L3865">
            <v>4173.75</v>
          </cell>
          <cell r="M3865">
            <v>5802.92</v>
          </cell>
          <cell r="N3865">
            <v>5963</v>
          </cell>
          <cell r="O3865">
            <v>8347.5</v>
          </cell>
          <cell r="P3865">
            <v>8347.5</v>
          </cell>
          <cell r="Q3865">
            <v>8347.5</v>
          </cell>
          <cell r="R3865">
            <v>8347.5</v>
          </cell>
          <cell r="S3865">
            <v>8347.5</v>
          </cell>
          <cell r="T3865">
            <v>8347.5</v>
          </cell>
        </row>
        <row r="3866">
          <cell r="H3866" t="str">
            <v>TCM0000002</v>
          </cell>
          <cell r="I3866" t="str">
            <v>KOFAX COMM SERV CORE SERV</v>
          </cell>
          <cell r="J3866">
            <v>11025</v>
          </cell>
          <cell r="K3866">
            <v>5512.5</v>
          </cell>
          <cell r="L3866">
            <v>5512.5</v>
          </cell>
          <cell r="M3866">
            <v>7299.27</v>
          </cell>
          <cell r="N3866">
            <v>7875</v>
          </cell>
          <cell r="O3866">
            <v>7875</v>
          </cell>
          <cell r="P3866">
            <v>11025</v>
          </cell>
          <cell r="Q3866">
            <v>11025</v>
          </cell>
          <cell r="R3866">
            <v>11025</v>
          </cell>
          <cell r="S3866">
            <v>11025</v>
          </cell>
          <cell r="T3866">
            <v>11025</v>
          </cell>
        </row>
        <row r="3867">
          <cell r="H3867" t="str">
            <v>TCM000020U</v>
          </cell>
          <cell r="I3867" t="str">
            <v>KOFAX COMM SERV CHNNL AND LINK OPTION</v>
          </cell>
          <cell r="J3867">
            <v>5513</v>
          </cell>
          <cell r="K3867">
            <v>2756.5</v>
          </cell>
          <cell r="L3867">
            <v>2756.5</v>
          </cell>
          <cell r="M3867">
            <v>3649.64</v>
          </cell>
          <cell r="N3867">
            <v>3938</v>
          </cell>
          <cell r="O3867">
            <v>3938</v>
          </cell>
          <cell r="P3867">
            <v>5513</v>
          </cell>
          <cell r="Q3867">
            <v>5513</v>
          </cell>
          <cell r="R3867">
            <v>5513</v>
          </cell>
          <cell r="S3867">
            <v>5513</v>
          </cell>
          <cell r="T3867">
            <v>5513</v>
          </cell>
        </row>
        <row r="3868">
          <cell r="H3868" t="str">
            <v>TR35000205</v>
          </cell>
          <cell r="I3868" t="str">
            <v>KOFAX KAPOW TECH TRAIN-6 STUD</v>
          </cell>
          <cell r="J3868">
            <v>21000</v>
          </cell>
          <cell r="K3868">
            <v>15750</v>
          </cell>
          <cell r="L3868">
            <v>15750</v>
          </cell>
          <cell r="M3868">
            <v>12750</v>
          </cell>
          <cell r="N3868">
            <v>17500</v>
          </cell>
          <cell r="O3868">
            <v>17500</v>
          </cell>
          <cell r="P3868">
            <v>21000</v>
          </cell>
          <cell r="Q3868">
            <v>21000</v>
          </cell>
          <cell r="R3868">
            <v>21000</v>
          </cell>
          <cell r="S3868">
            <v>21000</v>
          </cell>
          <cell r="T3868">
            <v>21000</v>
          </cell>
        </row>
        <row r="3869">
          <cell r="H3869" t="str">
            <v>VPM0000001</v>
          </cell>
          <cell r="I3869" t="str">
            <v>KOFAX MONITOR VRS ELITE CONSOLE-UP TO 30</v>
          </cell>
          <cell r="J3869">
            <v>5513</v>
          </cell>
          <cell r="K3869">
            <v>2756.5</v>
          </cell>
          <cell r="L3869">
            <v>2756.5</v>
          </cell>
          <cell r="M3869">
            <v>3649.64</v>
          </cell>
          <cell r="N3869">
            <v>3938</v>
          </cell>
          <cell r="O3869">
            <v>3938</v>
          </cell>
          <cell r="P3869">
            <v>5513</v>
          </cell>
          <cell r="Q3869">
            <v>5513</v>
          </cell>
          <cell r="R3869">
            <v>5513</v>
          </cell>
          <cell r="S3869">
            <v>5513</v>
          </cell>
          <cell r="T3869">
            <v>5513</v>
          </cell>
        </row>
        <row r="3870">
          <cell r="H3870" t="str">
            <v>MC14000110</v>
          </cell>
          <cell r="I3870" t="str">
            <v>KOFAX STANDARD SUPPORT 1YR(FOR RENEWALS)</v>
          </cell>
          <cell r="J3870">
            <v>1</v>
          </cell>
          <cell r="K3870">
            <v>0.75</v>
          </cell>
          <cell r="L3870">
            <v>0.75</v>
          </cell>
          <cell r="M3870">
            <v>0.6</v>
          </cell>
          <cell r="N3870">
            <v>0.83</v>
          </cell>
          <cell r="O3870">
            <v>0.83</v>
          </cell>
          <cell r="P3870">
            <v>1</v>
          </cell>
          <cell r="Q3870">
            <v>1</v>
          </cell>
          <cell r="R3870">
            <v>1</v>
          </cell>
          <cell r="S3870">
            <v>1</v>
          </cell>
          <cell r="T3870">
            <v>1</v>
          </cell>
        </row>
        <row r="3871">
          <cell r="H3871" t="str">
            <v>MC00070100</v>
          </cell>
          <cell r="I3871" t="str">
            <v>KOFAX COMM SERVER SUPPORT  STRD 1YR</v>
          </cell>
          <cell r="J3871">
            <v>1</v>
          </cell>
          <cell r="K3871">
            <v>0.75</v>
          </cell>
          <cell r="L3871">
            <v>0.75</v>
          </cell>
          <cell r="M3871">
            <v>0.6</v>
          </cell>
          <cell r="N3871">
            <v>0.83</v>
          </cell>
          <cell r="O3871">
            <v>0.83</v>
          </cell>
          <cell r="P3871">
            <v>1</v>
          </cell>
          <cell r="Q3871">
            <v>1</v>
          </cell>
          <cell r="R3871">
            <v>1</v>
          </cell>
          <cell r="S3871">
            <v>1</v>
          </cell>
          <cell r="T3871">
            <v>1</v>
          </cell>
        </row>
        <row r="3872">
          <cell r="H3872" t="str">
            <v>MC00070130</v>
          </cell>
          <cell r="I3872" t="str">
            <v>KOFAX COMM SERVER SUP STRD 24/7 1YR</v>
          </cell>
          <cell r="J3872">
            <v>1</v>
          </cell>
          <cell r="K3872">
            <v>0.75</v>
          </cell>
          <cell r="L3872">
            <v>0.75</v>
          </cell>
          <cell r="M3872">
            <v>0.6</v>
          </cell>
          <cell r="N3872">
            <v>0.83</v>
          </cell>
          <cell r="O3872">
            <v>0.83</v>
          </cell>
          <cell r="P3872">
            <v>1</v>
          </cell>
          <cell r="Q3872">
            <v>1</v>
          </cell>
          <cell r="R3872">
            <v>1</v>
          </cell>
          <cell r="S3872">
            <v>1</v>
          </cell>
          <cell r="T3872">
            <v>1</v>
          </cell>
        </row>
        <row r="3873">
          <cell r="H3873" t="str">
            <v>MC00070200</v>
          </cell>
          <cell r="I3873" t="str">
            <v>KOFAX COMM SERVER SUPPORT  STRD 2YR</v>
          </cell>
          <cell r="J3873">
            <v>1</v>
          </cell>
          <cell r="K3873">
            <v>0.75</v>
          </cell>
          <cell r="L3873">
            <v>0.75</v>
          </cell>
          <cell r="M3873">
            <v>0.6</v>
          </cell>
          <cell r="N3873">
            <v>0.83</v>
          </cell>
          <cell r="O3873">
            <v>0.83</v>
          </cell>
          <cell r="P3873">
            <v>1</v>
          </cell>
          <cell r="Q3873">
            <v>1</v>
          </cell>
          <cell r="R3873">
            <v>1</v>
          </cell>
          <cell r="S3873">
            <v>1</v>
          </cell>
          <cell r="T3873">
            <v>1</v>
          </cell>
        </row>
        <row r="3874">
          <cell r="H3874" t="str">
            <v>MC00070230</v>
          </cell>
          <cell r="I3874" t="str">
            <v>KOFAX COMM SERVER SUPPORT STRD 24/7 2YR</v>
          </cell>
          <cell r="J3874">
            <v>1</v>
          </cell>
          <cell r="K3874">
            <v>0.75</v>
          </cell>
          <cell r="L3874">
            <v>0.75</v>
          </cell>
          <cell r="M3874">
            <v>0.6</v>
          </cell>
          <cell r="N3874">
            <v>0.83</v>
          </cell>
          <cell r="O3874">
            <v>0.83</v>
          </cell>
          <cell r="P3874">
            <v>1</v>
          </cell>
          <cell r="Q3874">
            <v>1</v>
          </cell>
          <cell r="R3874">
            <v>1</v>
          </cell>
          <cell r="S3874">
            <v>1</v>
          </cell>
          <cell r="T3874">
            <v>1</v>
          </cell>
        </row>
        <row r="3875">
          <cell r="H3875" t="str">
            <v>MC00070300</v>
          </cell>
          <cell r="I3875" t="str">
            <v>KOFAX COMM SERVER SUPPORT  STANDARD 3YR</v>
          </cell>
          <cell r="J3875">
            <v>1</v>
          </cell>
          <cell r="K3875">
            <v>0.75</v>
          </cell>
          <cell r="L3875">
            <v>0.75</v>
          </cell>
          <cell r="M3875">
            <v>0.6</v>
          </cell>
          <cell r="N3875">
            <v>0.83</v>
          </cell>
          <cell r="O3875">
            <v>0.83</v>
          </cell>
          <cell r="P3875">
            <v>1</v>
          </cell>
          <cell r="Q3875">
            <v>1</v>
          </cell>
          <cell r="R3875">
            <v>1</v>
          </cell>
          <cell r="S3875">
            <v>1</v>
          </cell>
          <cell r="T3875">
            <v>1</v>
          </cell>
        </row>
        <row r="3876">
          <cell r="H3876" t="str">
            <v>MC00070330</v>
          </cell>
          <cell r="I3876" t="str">
            <v>KOFAX COMM SERVER SUPPORT  STRD 24/7 3YR</v>
          </cell>
          <cell r="J3876">
            <v>1</v>
          </cell>
          <cell r="K3876">
            <v>0.75</v>
          </cell>
          <cell r="L3876">
            <v>0.75</v>
          </cell>
          <cell r="M3876">
            <v>0.6</v>
          </cell>
          <cell r="N3876">
            <v>0.83</v>
          </cell>
          <cell r="O3876">
            <v>0.83</v>
          </cell>
          <cell r="P3876">
            <v>1</v>
          </cell>
          <cell r="Q3876">
            <v>1</v>
          </cell>
          <cell r="R3876">
            <v>1</v>
          </cell>
          <cell r="S3876">
            <v>1</v>
          </cell>
          <cell r="T3876">
            <v>1</v>
          </cell>
        </row>
        <row r="3877">
          <cell r="H3877" t="str">
            <v>MC16500210</v>
          </cell>
          <cell r="I3877" t="str">
            <v>KOFAX CCM SUPPORT - STANDARD 2YR</v>
          </cell>
          <cell r="J3877">
            <v>1</v>
          </cell>
          <cell r="K3877">
            <v>0.75</v>
          </cell>
          <cell r="L3877">
            <v>0.75</v>
          </cell>
          <cell r="M3877">
            <v>0.6</v>
          </cell>
          <cell r="N3877">
            <v>0.83</v>
          </cell>
          <cell r="O3877">
            <v>0.83</v>
          </cell>
          <cell r="P3877">
            <v>1</v>
          </cell>
          <cell r="Q3877">
            <v>1</v>
          </cell>
          <cell r="R3877">
            <v>1</v>
          </cell>
          <cell r="S3877">
            <v>1</v>
          </cell>
          <cell r="T3877">
            <v>1</v>
          </cell>
        </row>
        <row r="3878">
          <cell r="H3878" t="str">
            <v>MC16500310</v>
          </cell>
          <cell r="I3878" t="str">
            <v>KOFAX CCM SUPPORT - STANDARD 3YR</v>
          </cell>
          <cell r="J3878">
            <v>1</v>
          </cell>
          <cell r="K3878">
            <v>0.75</v>
          </cell>
          <cell r="L3878">
            <v>0.75</v>
          </cell>
          <cell r="M3878">
            <v>0.6</v>
          </cell>
          <cell r="N3878">
            <v>0.83</v>
          </cell>
          <cell r="O3878">
            <v>0.83</v>
          </cell>
          <cell r="P3878">
            <v>1</v>
          </cell>
          <cell r="Q3878">
            <v>1</v>
          </cell>
          <cell r="R3878">
            <v>1</v>
          </cell>
          <cell r="S3878">
            <v>1</v>
          </cell>
          <cell r="T3878">
            <v>1</v>
          </cell>
        </row>
        <row r="3879">
          <cell r="H3879" t="str">
            <v>MC19600110</v>
          </cell>
          <cell r="I3879" t="str">
            <v>KOFAX FRAUDONE SUPPORT - 1YR</v>
          </cell>
          <cell r="J3879">
            <v>1</v>
          </cell>
          <cell r="K3879">
            <v>0.75</v>
          </cell>
          <cell r="L3879">
            <v>0.75</v>
          </cell>
          <cell r="M3879">
            <v>0.6</v>
          </cell>
          <cell r="N3879">
            <v>0.83</v>
          </cell>
          <cell r="O3879">
            <v>0.83</v>
          </cell>
          <cell r="P3879">
            <v>1</v>
          </cell>
          <cell r="Q3879">
            <v>1</v>
          </cell>
          <cell r="R3879">
            <v>1</v>
          </cell>
          <cell r="S3879">
            <v>1</v>
          </cell>
          <cell r="T3879">
            <v>1</v>
          </cell>
        </row>
        <row r="3880">
          <cell r="H3880" t="str">
            <v>MC19600130</v>
          </cell>
          <cell r="I3880" t="str">
            <v>KOFAX FRAUDONE SUPPORT 24X7 SUPPORT 1YR</v>
          </cell>
          <cell r="J3880">
            <v>1</v>
          </cell>
          <cell r="K3880">
            <v>0.75</v>
          </cell>
          <cell r="L3880">
            <v>0.75</v>
          </cell>
          <cell r="M3880">
            <v>0.6</v>
          </cell>
          <cell r="N3880">
            <v>0.83</v>
          </cell>
          <cell r="O3880">
            <v>0.83</v>
          </cell>
          <cell r="P3880">
            <v>1</v>
          </cell>
          <cell r="Q3880">
            <v>1</v>
          </cell>
          <cell r="R3880">
            <v>1</v>
          </cell>
          <cell r="S3880">
            <v>1</v>
          </cell>
          <cell r="T3880">
            <v>1</v>
          </cell>
        </row>
        <row r="3881">
          <cell r="H3881" t="str">
            <v>MC19600210</v>
          </cell>
          <cell r="I3881" t="str">
            <v>KOFAX FRAUDONE SUPPORT - 2YR</v>
          </cell>
          <cell r="J3881">
            <v>1</v>
          </cell>
          <cell r="K3881">
            <v>0.75</v>
          </cell>
          <cell r="L3881">
            <v>0.75</v>
          </cell>
          <cell r="M3881">
            <v>0.6</v>
          </cell>
          <cell r="N3881">
            <v>0.83</v>
          </cell>
          <cell r="O3881">
            <v>0.83</v>
          </cell>
          <cell r="P3881">
            <v>1</v>
          </cell>
          <cell r="Q3881">
            <v>1</v>
          </cell>
          <cell r="R3881">
            <v>1</v>
          </cell>
          <cell r="S3881">
            <v>1</v>
          </cell>
          <cell r="T3881">
            <v>1</v>
          </cell>
        </row>
        <row r="3882">
          <cell r="H3882" t="str">
            <v>MC19600230</v>
          </cell>
          <cell r="I3882" t="str">
            <v>KOFAX FRAUDONE SUPPORT  24X7 SUPPORT 2YR</v>
          </cell>
          <cell r="J3882">
            <v>1</v>
          </cell>
          <cell r="K3882">
            <v>0.75</v>
          </cell>
          <cell r="L3882">
            <v>0.75</v>
          </cell>
          <cell r="M3882">
            <v>0.6</v>
          </cell>
          <cell r="N3882">
            <v>0.83</v>
          </cell>
          <cell r="O3882">
            <v>0.83</v>
          </cell>
          <cell r="P3882">
            <v>1</v>
          </cell>
          <cell r="Q3882">
            <v>1</v>
          </cell>
          <cell r="R3882">
            <v>1</v>
          </cell>
          <cell r="S3882">
            <v>1</v>
          </cell>
          <cell r="T3882">
            <v>1</v>
          </cell>
        </row>
        <row r="3883">
          <cell r="H3883" t="str">
            <v>MC19600310</v>
          </cell>
          <cell r="I3883" t="str">
            <v>KOFAX FRAUDONE SUPPORT - 3YR</v>
          </cell>
          <cell r="J3883">
            <v>1</v>
          </cell>
          <cell r="K3883">
            <v>0.75</v>
          </cell>
          <cell r="L3883">
            <v>0.75</v>
          </cell>
          <cell r="M3883">
            <v>0.6</v>
          </cell>
          <cell r="N3883">
            <v>0.83</v>
          </cell>
          <cell r="O3883">
            <v>0.83</v>
          </cell>
          <cell r="P3883">
            <v>1</v>
          </cell>
          <cell r="Q3883">
            <v>1</v>
          </cell>
          <cell r="R3883">
            <v>1</v>
          </cell>
          <cell r="S3883">
            <v>1</v>
          </cell>
          <cell r="T3883">
            <v>1</v>
          </cell>
        </row>
        <row r="3884">
          <cell r="H3884" t="str">
            <v>MC19600330</v>
          </cell>
          <cell r="I3884" t="str">
            <v>KOFAX FRAUDONE SUPPORT 24X7 SUPPORT 3YR</v>
          </cell>
          <cell r="J3884">
            <v>1</v>
          </cell>
          <cell r="K3884">
            <v>0.75</v>
          </cell>
          <cell r="L3884">
            <v>0.75</v>
          </cell>
          <cell r="M3884">
            <v>0.6</v>
          </cell>
          <cell r="N3884">
            <v>0.83</v>
          </cell>
          <cell r="O3884">
            <v>0.83</v>
          </cell>
          <cell r="P3884">
            <v>1</v>
          </cell>
          <cell r="Q3884">
            <v>1</v>
          </cell>
          <cell r="R3884">
            <v>1</v>
          </cell>
          <cell r="S3884">
            <v>1</v>
          </cell>
          <cell r="T3884">
            <v>1</v>
          </cell>
        </row>
        <row r="3885">
          <cell r="H3885" t="str">
            <v>MCMV18000110</v>
          </cell>
          <cell r="I3885" t="str">
            <v>KOFAX MARKVIEW SUPPORT - 1YR</v>
          </cell>
          <cell r="J3885">
            <v>1</v>
          </cell>
          <cell r="K3885">
            <v>0.75</v>
          </cell>
          <cell r="L3885">
            <v>0.75</v>
          </cell>
          <cell r="M3885">
            <v>0.6</v>
          </cell>
          <cell r="N3885">
            <v>0.83</v>
          </cell>
          <cell r="O3885">
            <v>0.83</v>
          </cell>
          <cell r="P3885">
            <v>1</v>
          </cell>
          <cell r="Q3885">
            <v>1</v>
          </cell>
          <cell r="R3885">
            <v>1</v>
          </cell>
          <cell r="S3885">
            <v>1</v>
          </cell>
          <cell r="T3885">
            <v>1</v>
          </cell>
        </row>
        <row r="3886">
          <cell r="H3886" t="str">
            <v>MCMV18000130</v>
          </cell>
          <cell r="I3886" t="str">
            <v>KOFAX MARKVIEW SUPPORT  24X7 SUPPORT 1YR</v>
          </cell>
          <cell r="J3886">
            <v>1</v>
          </cell>
          <cell r="K3886">
            <v>0.75</v>
          </cell>
          <cell r="L3886">
            <v>0.75</v>
          </cell>
          <cell r="M3886">
            <v>0.6</v>
          </cell>
          <cell r="N3886">
            <v>0.83</v>
          </cell>
          <cell r="O3886">
            <v>0.83</v>
          </cell>
          <cell r="P3886">
            <v>1</v>
          </cell>
          <cell r="Q3886">
            <v>1</v>
          </cell>
          <cell r="R3886">
            <v>1</v>
          </cell>
          <cell r="S3886">
            <v>1</v>
          </cell>
          <cell r="T3886">
            <v>1</v>
          </cell>
        </row>
        <row r="3887">
          <cell r="H3887" t="str">
            <v>MCMV18000210</v>
          </cell>
          <cell r="I3887" t="str">
            <v>KOFAX MARKVIEW SUPPORT - 2YR</v>
          </cell>
          <cell r="J3887">
            <v>1</v>
          </cell>
          <cell r="K3887">
            <v>0.75</v>
          </cell>
          <cell r="L3887">
            <v>0.75</v>
          </cell>
          <cell r="M3887">
            <v>0.6</v>
          </cell>
          <cell r="N3887">
            <v>0.83</v>
          </cell>
          <cell r="O3887">
            <v>0.83</v>
          </cell>
          <cell r="P3887">
            <v>1</v>
          </cell>
          <cell r="Q3887">
            <v>1</v>
          </cell>
          <cell r="R3887">
            <v>1</v>
          </cell>
          <cell r="S3887">
            <v>1</v>
          </cell>
          <cell r="T3887">
            <v>1</v>
          </cell>
        </row>
        <row r="3888">
          <cell r="H3888" t="str">
            <v>MCMV18000230</v>
          </cell>
          <cell r="I3888" t="str">
            <v>KOFAX MARKVIEW SUPPORT  24X7 SUPPORT 2YR</v>
          </cell>
          <cell r="J3888">
            <v>1</v>
          </cell>
          <cell r="K3888">
            <v>0.75</v>
          </cell>
          <cell r="L3888">
            <v>0.75</v>
          </cell>
          <cell r="M3888">
            <v>0.6</v>
          </cell>
          <cell r="N3888">
            <v>0.83</v>
          </cell>
          <cell r="O3888">
            <v>0.83</v>
          </cell>
          <cell r="P3888">
            <v>1</v>
          </cell>
          <cell r="Q3888">
            <v>1</v>
          </cell>
          <cell r="R3888">
            <v>1</v>
          </cell>
          <cell r="S3888">
            <v>1</v>
          </cell>
          <cell r="T3888">
            <v>1</v>
          </cell>
        </row>
        <row r="3889">
          <cell r="H3889" t="str">
            <v>MCMV18000310</v>
          </cell>
          <cell r="I3889" t="str">
            <v>KOFAX MARKVIEW SUPPORT - 3YR</v>
          </cell>
          <cell r="J3889">
            <v>1</v>
          </cell>
          <cell r="K3889">
            <v>0.75</v>
          </cell>
          <cell r="L3889">
            <v>0.75</v>
          </cell>
          <cell r="M3889">
            <v>0.6</v>
          </cell>
          <cell r="N3889">
            <v>0.83</v>
          </cell>
          <cell r="O3889">
            <v>0.83</v>
          </cell>
          <cell r="P3889">
            <v>1</v>
          </cell>
          <cell r="Q3889">
            <v>1</v>
          </cell>
          <cell r="R3889">
            <v>1</v>
          </cell>
          <cell r="S3889">
            <v>1</v>
          </cell>
          <cell r="T3889">
            <v>1</v>
          </cell>
        </row>
        <row r="3890">
          <cell r="H3890" t="str">
            <v>MCMV18000330</v>
          </cell>
          <cell r="I3890" t="str">
            <v>KOFAX MARKVIEW SUPPORT 24X7 SUPPORT 3YR</v>
          </cell>
          <cell r="J3890">
            <v>1</v>
          </cell>
          <cell r="K3890">
            <v>0.75</v>
          </cell>
          <cell r="L3890">
            <v>0.75</v>
          </cell>
          <cell r="M3890">
            <v>0.6</v>
          </cell>
          <cell r="N3890">
            <v>0.83</v>
          </cell>
          <cell r="O3890">
            <v>0.83</v>
          </cell>
          <cell r="P3890">
            <v>1</v>
          </cell>
          <cell r="Q3890">
            <v>1</v>
          </cell>
          <cell r="R3890">
            <v>1</v>
          </cell>
          <cell r="S3890">
            <v>1</v>
          </cell>
          <cell r="T3890">
            <v>1</v>
          </cell>
        </row>
        <row r="3891">
          <cell r="H3891" t="str">
            <v>TR17000004</v>
          </cell>
          <cell r="I3891" t="str">
            <v>KOFAX INSIGHT ON-DEMD CLASS AND EXAM</v>
          </cell>
          <cell r="J3891">
            <v>3500</v>
          </cell>
          <cell r="K3891">
            <v>2945</v>
          </cell>
          <cell r="L3891">
            <v>2945</v>
          </cell>
          <cell r="M3891">
            <v>2550</v>
          </cell>
          <cell r="N3891">
            <v>3273</v>
          </cell>
          <cell r="O3891">
            <v>3273</v>
          </cell>
          <cell r="P3891">
            <v>3500</v>
          </cell>
          <cell r="Q3891">
            <v>3500</v>
          </cell>
          <cell r="R3891">
            <v>3500</v>
          </cell>
          <cell r="S3891">
            <v>3500</v>
          </cell>
          <cell r="T3891">
            <v>3500</v>
          </cell>
        </row>
        <row r="3892">
          <cell r="H3892" t="str">
            <v>KM20000005</v>
          </cell>
          <cell r="I3892" t="str">
            <v>KOFAX MOBILE CAPTURE APP PER DEVICE</v>
          </cell>
          <cell r="J3892">
            <v>253</v>
          </cell>
          <cell r="K3892">
            <v>126.5</v>
          </cell>
          <cell r="L3892">
            <v>126.5</v>
          </cell>
          <cell r="M3892">
            <v>164.23</v>
          </cell>
          <cell r="N3892">
            <v>181</v>
          </cell>
          <cell r="O3892">
            <v>253</v>
          </cell>
          <cell r="P3892">
            <v>253</v>
          </cell>
          <cell r="Q3892">
            <v>253</v>
          </cell>
          <cell r="R3892">
            <v>253</v>
          </cell>
          <cell r="S3892">
            <v>253</v>
          </cell>
          <cell r="T3892">
            <v>253</v>
          </cell>
        </row>
        <row r="3893">
          <cell r="H3893" t="str">
            <v>KM60001000</v>
          </cell>
          <cell r="I3893" t="str">
            <v>KOFAX MOBILE BILL PAY FRAMEWORK</v>
          </cell>
          <cell r="J3893">
            <v>58984</v>
          </cell>
          <cell r="K3893">
            <v>29492</v>
          </cell>
          <cell r="L3893">
            <v>29492</v>
          </cell>
          <cell r="M3893">
            <v>36496.35</v>
          </cell>
          <cell r="N3893">
            <v>42132</v>
          </cell>
          <cell r="O3893">
            <v>42132</v>
          </cell>
          <cell r="P3893">
            <v>58984</v>
          </cell>
          <cell r="Q3893">
            <v>58984</v>
          </cell>
          <cell r="R3893">
            <v>58984</v>
          </cell>
          <cell r="S3893">
            <v>58984</v>
          </cell>
          <cell r="T3893">
            <v>58984</v>
          </cell>
        </row>
        <row r="3894">
          <cell r="H3894" t="str">
            <v>KM60001000DEU</v>
          </cell>
          <cell r="I3894" t="str">
            <v>KOFAX MOBILE BILL PAY FRAMEWORK-GERMANY</v>
          </cell>
          <cell r="J3894">
            <v>117968</v>
          </cell>
          <cell r="K3894">
            <v>58984</v>
          </cell>
          <cell r="L3894">
            <v>58984</v>
          </cell>
          <cell r="M3894">
            <v>72992.7</v>
          </cell>
          <cell r="N3894">
            <v>84263</v>
          </cell>
          <cell r="O3894">
            <v>84263</v>
          </cell>
          <cell r="P3894">
            <v>117968</v>
          </cell>
          <cell r="Q3894">
            <v>117968</v>
          </cell>
          <cell r="R3894">
            <v>117968</v>
          </cell>
          <cell r="S3894">
            <v>117968</v>
          </cell>
          <cell r="T3894">
            <v>117968</v>
          </cell>
        </row>
        <row r="3895">
          <cell r="H3895" t="str">
            <v>KXDSC00001</v>
          </cell>
          <cell r="I3895" t="str">
            <v>KOFAX EXPRESS DESKTOP</v>
          </cell>
          <cell r="J3895">
            <v>579</v>
          </cell>
          <cell r="K3895">
            <v>289.5</v>
          </cell>
          <cell r="L3895">
            <v>289.5</v>
          </cell>
          <cell r="M3895">
            <v>364.96</v>
          </cell>
          <cell r="N3895">
            <v>414</v>
          </cell>
          <cell r="O3895">
            <v>579</v>
          </cell>
          <cell r="P3895">
            <v>579</v>
          </cell>
          <cell r="Q3895">
            <v>579</v>
          </cell>
          <cell r="R3895">
            <v>579</v>
          </cell>
          <cell r="S3895">
            <v>579</v>
          </cell>
          <cell r="T3895">
            <v>579</v>
          </cell>
        </row>
        <row r="3896">
          <cell r="H3896" t="str">
            <v>KXHSC00001</v>
          </cell>
          <cell r="I3896" t="str">
            <v>KOFAX EXPRESS HIGH VOLUME PRODUCTION</v>
          </cell>
          <cell r="J3896">
            <v>11345</v>
          </cell>
          <cell r="K3896">
            <v>5672.5</v>
          </cell>
          <cell r="L3896">
            <v>5672.5</v>
          </cell>
          <cell r="M3896">
            <v>7153.28</v>
          </cell>
          <cell r="N3896">
            <v>8104</v>
          </cell>
          <cell r="O3896">
            <v>11345</v>
          </cell>
          <cell r="P3896">
            <v>11345</v>
          </cell>
          <cell r="Q3896">
            <v>11345</v>
          </cell>
          <cell r="R3896">
            <v>11345</v>
          </cell>
          <cell r="S3896">
            <v>11345</v>
          </cell>
          <cell r="T3896">
            <v>11345</v>
          </cell>
        </row>
        <row r="3897">
          <cell r="H3897" t="str">
            <v>KXKSC00001</v>
          </cell>
          <cell r="I3897" t="str">
            <v>KOFAX EXPRESS WORKSTATION</v>
          </cell>
          <cell r="J3897">
            <v>1737</v>
          </cell>
          <cell r="K3897">
            <v>868.5</v>
          </cell>
          <cell r="L3897">
            <v>868.5</v>
          </cell>
          <cell r="M3897">
            <v>1094.8900000000001</v>
          </cell>
          <cell r="N3897">
            <v>1241</v>
          </cell>
          <cell r="O3897">
            <v>1737</v>
          </cell>
          <cell r="P3897">
            <v>1737</v>
          </cell>
          <cell r="Q3897">
            <v>1737</v>
          </cell>
          <cell r="R3897">
            <v>1737</v>
          </cell>
          <cell r="S3897">
            <v>1737</v>
          </cell>
          <cell r="T3897">
            <v>1737</v>
          </cell>
        </row>
        <row r="3898">
          <cell r="H3898" t="str">
            <v>KXLSC00001</v>
          </cell>
          <cell r="I3898" t="str">
            <v>KOFAX EXPRESS LOW VOLUME PRODUCTION</v>
          </cell>
          <cell r="J3898">
            <v>2315</v>
          </cell>
          <cell r="K3898">
            <v>1157.5</v>
          </cell>
          <cell r="L3898">
            <v>1157.5</v>
          </cell>
          <cell r="M3898">
            <v>1459.85</v>
          </cell>
          <cell r="N3898">
            <v>1654</v>
          </cell>
          <cell r="O3898">
            <v>2315</v>
          </cell>
          <cell r="P3898">
            <v>2315</v>
          </cell>
          <cell r="Q3898">
            <v>2315</v>
          </cell>
          <cell r="R3898">
            <v>2315</v>
          </cell>
          <cell r="S3898">
            <v>2315</v>
          </cell>
          <cell r="T3898">
            <v>2315</v>
          </cell>
        </row>
        <row r="3899">
          <cell r="H3899" t="str">
            <v>KXMSC00001</v>
          </cell>
          <cell r="I3899" t="str">
            <v>KOFAX EXPRESS MID VOL PRODUCTION</v>
          </cell>
          <cell r="J3899">
            <v>8682</v>
          </cell>
          <cell r="K3899">
            <v>4341</v>
          </cell>
          <cell r="L3899">
            <v>4341</v>
          </cell>
          <cell r="M3899">
            <v>5474.45</v>
          </cell>
          <cell r="N3899">
            <v>6202</v>
          </cell>
          <cell r="O3899">
            <v>8682</v>
          </cell>
          <cell r="P3899">
            <v>8682</v>
          </cell>
          <cell r="Q3899">
            <v>8682</v>
          </cell>
          <cell r="R3899">
            <v>8682</v>
          </cell>
          <cell r="S3899">
            <v>8682</v>
          </cell>
          <cell r="T3899">
            <v>8682</v>
          </cell>
        </row>
        <row r="3900">
          <cell r="H3900" t="str">
            <v>KXSSC00001</v>
          </cell>
          <cell r="I3900" t="str">
            <v>KOFAX EXPRESS SUPER HIGH VOL PROD</v>
          </cell>
          <cell r="J3900">
            <v>17365</v>
          </cell>
          <cell r="K3900">
            <v>8682.5</v>
          </cell>
          <cell r="L3900">
            <v>8682.5</v>
          </cell>
          <cell r="M3900">
            <v>10948.91</v>
          </cell>
          <cell r="N3900">
            <v>12404</v>
          </cell>
          <cell r="O3900">
            <v>17365</v>
          </cell>
          <cell r="P3900">
            <v>17365</v>
          </cell>
          <cell r="Q3900">
            <v>17365</v>
          </cell>
          <cell r="R3900">
            <v>17365</v>
          </cell>
          <cell r="S3900">
            <v>17365</v>
          </cell>
          <cell r="T3900">
            <v>17365</v>
          </cell>
        </row>
        <row r="3901">
          <cell r="H3901" t="str">
            <v>KXWSC00001</v>
          </cell>
          <cell r="I3901" t="str">
            <v>KOFAX EXPRESS WORKGROUP</v>
          </cell>
          <cell r="J3901">
            <v>1505</v>
          </cell>
          <cell r="K3901">
            <v>752.5</v>
          </cell>
          <cell r="L3901">
            <v>752.5</v>
          </cell>
          <cell r="M3901">
            <v>948.91</v>
          </cell>
          <cell r="N3901">
            <v>1075</v>
          </cell>
          <cell r="O3901">
            <v>1505</v>
          </cell>
          <cell r="P3901">
            <v>1505</v>
          </cell>
          <cell r="Q3901">
            <v>1505</v>
          </cell>
          <cell r="R3901">
            <v>1505</v>
          </cell>
          <cell r="S3901">
            <v>1505</v>
          </cell>
          <cell r="T3901">
            <v>1505</v>
          </cell>
        </row>
        <row r="3902">
          <cell r="H3902" t="str">
            <v>TC04312</v>
          </cell>
          <cell r="I3902" t="str">
            <v>KOFAX CAPTURE INTEGRATION</v>
          </cell>
          <cell r="J3902">
            <v>8022</v>
          </cell>
          <cell r="K3902">
            <v>4011</v>
          </cell>
          <cell r="L3902">
            <v>4011</v>
          </cell>
          <cell r="M3902">
            <v>4963.5</v>
          </cell>
          <cell r="N3902">
            <v>5730</v>
          </cell>
          <cell r="O3902">
            <v>5730</v>
          </cell>
          <cell r="P3902">
            <v>8022</v>
          </cell>
          <cell r="Q3902">
            <v>8022</v>
          </cell>
          <cell r="R3902">
            <v>8022</v>
          </cell>
          <cell r="S3902">
            <v>8022</v>
          </cell>
          <cell r="T3902">
            <v>8022</v>
          </cell>
        </row>
        <row r="3903">
          <cell r="H3903" t="str">
            <v>VPW0050001</v>
          </cell>
          <cell r="I3903" t="str">
            <v>KOFAX VRS ELITE WORKGROUP</v>
          </cell>
          <cell r="J3903">
            <v>1679</v>
          </cell>
          <cell r="K3903">
            <v>839.5</v>
          </cell>
          <cell r="L3903">
            <v>839.5</v>
          </cell>
          <cell r="M3903">
            <v>1040.98</v>
          </cell>
          <cell r="N3903">
            <v>1200</v>
          </cell>
          <cell r="O3903">
            <v>1679</v>
          </cell>
          <cell r="P3903">
            <v>1679</v>
          </cell>
          <cell r="Q3903">
            <v>1679</v>
          </cell>
          <cell r="R3903">
            <v>1679</v>
          </cell>
          <cell r="S3903">
            <v>1679</v>
          </cell>
          <cell r="T3903">
            <v>1679</v>
          </cell>
        </row>
        <row r="3904">
          <cell r="H3904" t="str">
            <v>AE00000001</v>
          </cell>
          <cell r="I3904" t="str">
            <v>KOFAX CAPTURE HARDWARE SECURITY DONGLE</v>
          </cell>
          <cell r="J3904">
            <v>562</v>
          </cell>
          <cell r="K3904">
            <v>281</v>
          </cell>
          <cell r="L3904">
            <v>281</v>
          </cell>
          <cell r="M3904">
            <v>364.96</v>
          </cell>
          <cell r="N3904">
            <v>402</v>
          </cell>
          <cell r="O3904">
            <v>402</v>
          </cell>
          <cell r="P3904">
            <v>562</v>
          </cell>
          <cell r="Q3904">
            <v>562</v>
          </cell>
          <cell r="R3904">
            <v>562</v>
          </cell>
          <cell r="S3904">
            <v>562</v>
          </cell>
          <cell r="T3904">
            <v>562</v>
          </cell>
        </row>
        <row r="3905">
          <cell r="H3905" t="str">
            <v>AEP100005K</v>
          </cell>
          <cell r="I3905" t="str">
            <v>KOFAX INVOICE PROCESS SOLN-5K INVOICES</v>
          </cell>
          <cell r="J3905">
            <v>10673</v>
          </cell>
          <cell r="K3905">
            <v>5336.5</v>
          </cell>
          <cell r="L3905">
            <v>5336.5</v>
          </cell>
          <cell r="M3905">
            <v>6934.31</v>
          </cell>
          <cell r="N3905">
            <v>7624</v>
          </cell>
          <cell r="O3905">
            <v>10673</v>
          </cell>
          <cell r="P3905">
            <v>10673</v>
          </cell>
          <cell r="Q3905">
            <v>10673</v>
          </cell>
          <cell r="R3905">
            <v>10673</v>
          </cell>
          <cell r="S3905">
            <v>10673</v>
          </cell>
          <cell r="T3905">
            <v>10673</v>
          </cell>
        </row>
        <row r="3906">
          <cell r="H3906" t="str">
            <v>AEP100010K</v>
          </cell>
          <cell r="I3906" t="str">
            <v>KOFAX INVOICE PROCESS SOLN-10K INVOICES</v>
          </cell>
          <cell r="J3906">
            <v>13426</v>
          </cell>
          <cell r="K3906">
            <v>6713</v>
          </cell>
          <cell r="L3906">
            <v>6713</v>
          </cell>
          <cell r="M3906">
            <v>8722.6299999999992</v>
          </cell>
          <cell r="N3906">
            <v>9590</v>
          </cell>
          <cell r="O3906">
            <v>13426</v>
          </cell>
          <cell r="P3906">
            <v>13426</v>
          </cell>
          <cell r="Q3906">
            <v>13426</v>
          </cell>
          <cell r="R3906">
            <v>13426</v>
          </cell>
          <cell r="S3906">
            <v>13426</v>
          </cell>
          <cell r="T3906">
            <v>13426</v>
          </cell>
        </row>
        <row r="3907">
          <cell r="H3907" t="str">
            <v>AEP100015K</v>
          </cell>
          <cell r="I3907" t="str">
            <v>KOFAX INVOICE PROCESS SOLN-15K INVOICES</v>
          </cell>
          <cell r="J3907">
            <v>23818</v>
          </cell>
          <cell r="K3907">
            <v>11909</v>
          </cell>
          <cell r="L3907">
            <v>11909</v>
          </cell>
          <cell r="M3907">
            <v>15474.45</v>
          </cell>
          <cell r="N3907">
            <v>17013</v>
          </cell>
          <cell r="O3907">
            <v>23818</v>
          </cell>
          <cell r="P3907">
            <v>23818</v>
          </cell>
          <cell r="Q3907">
            <v>23818</v>
          </cell>
          <cell r="R3907">
            <v>23818</v>
          </cell>
          <cell r="S3907">
            <v>23818</v>
          </cell>
          <cell r="T3907">
            <v>23818</v>
          </cell>
        </row>
        <row r="3908">
          <cell r="H3908" t="str">
            <v>AEP100030K</v>
          </cell>
          <cell r="I3908" t="str">
            <v>KOFAX INVOICE PROCESS SOLN-30K INVOICES</v>
          </cell>
          <cell r="J3908">
            <v>30335</v>
          </cell>
          <cell r="K3908">
            <v>15167.5</v>
          </cell>
          <cell r="L3908">
            <v>15167.5</v>
          </cell>
          <cell r="M3908">
            <v>19708.03</v>
          </cell>
          <cell r="N3908">
            <v>21668</v>
          </cell>
          <cell r="O3908">
            <v>30335</v>
          </cell>
          <cell r="P3908">
            <v>30335</v>
          </cell>
          <cell r="Q3908">
            <v>30335</v>
          </cell>
          <cell r="R3908">
            <v>30335</v>
          </cell>
          <cell r="S3908">
            <v>30335</v>
          </cell>
          <cell r="T3908">
            <v>30335</v>
          </cell>
        </row>
        <row r="3909">
          <cell r="H3909" t="str">
            <v>AET024001K</v>
          </cell>
          <cell r="I3909" t="str">
            <v>KOFAXCATURE STD CONCURRENT STN:1000 STNS</v>
          </cell>
          <cell r="J3909">
            <v>1994213</v>
          </cell>
          <cell r="K3909">
            <v>997106.5</v>
          </cell>
          <cell r="L3909">
            <v>997106.5</v>
          </cell>
          <cell r="M3909">
            <v>1295620.44</v>
          </cell>
          <cell r="N3909">
            <v>1424438</v>
          </cell>
          <cell r="O3909">
            <v>1424438</v>
          </cell>
          <cell r="P3909">
            <v>1994213</v>
          </cell>
          <cell r="Q3909">
            <v>1994213</v>
          </cell>
          <cell r="R3909">
            <v>1994213</v>
          </cell>
          <cell r="S3909">
            <v>1994213</v>
          </cell>
          <cell r="T3909">
            <v>1994213</v>
          </cell>
        </row>
        <row r="3910">
          <cell r="H3910" t="str">
            <v>AET024001U</v>
          </cell>
          <cell r="I3910" t="str">
            <v>KOFAX CATURE STD CONCURRENT ST: 1 STN</v>
          </cell>
          <cell r="J3910">
            <v>2483</v>
          </cell>
          <cell r="K3910">
            <v>1241.5</v>
          </cell>
          <cell r="L3910">
            <v>1241.5</v>
          </cell>
          <cell r="M3910">
            <v>1613.14</v>
          </cell>
          <cell r="N3910">
            <v>1774</v>
          </cell>
          <cell r="O3910">
            <v>1774</v>
          </cell>
          <cell r="P3910">
            <v>2483</v>
          </cell>
          <cell r="Q3910">
            <v>2483</v>
          </cell>
          <cell r="R3910">
            <v>2483</v>
          </cell>
          <cell r="S3910">
            <v>2483</v>
          </cell>
          <cell r="T3910">
            <v>2483</v>
          </cell>
        </row>
        <row r="3911">
          <cell r="H3911" t="str">
            <v>AET024005U</v>
          </cell>
          <cell r="I3911" t="str">
            <v>KOFAX CATURE STD CONCURRENT STN:5 STNS</v>
          </cell>
          <cell r="J3911">
            <v>12021</v>
          </cell>
          <cell r="K3911">
            <v>6010.5</v>
          </cell>
          <cell r="L3911">
            <v>6010.5</v>
          </cell>
          <cell r="M3911">
            <v>7810.22</v>
          </cell>
          <cell r="N3911">
            <v>8587</v>
          </cell>
          <cell r="O3911">
            <v>8587</v>
          </cell>
          <cell r="P3911">
            <v>12021</v>
          </cell>
          <cell r="Q3911">
            <v>12021</v>
          </cell>
          <cell r="R3911">
            <v>12021</v>
          </cell>
          <cell r="S3911">
            <v>12021</v>
          </cell>
          <cell r="T3911">
            <v>12021</v>
          </cell>
        </row>
        <row r="3912">
          <cell r="H3912" t="str">
            <v>AET024010U</v>
          </cell>
          <cell r="I3912" t="str">
            <v>KOFAX CATURE STD CONCURRENT STN: 10 STNS</v>
          </cell>
          <cell r="J3912">
            <v>24043</v>
          </cell>
          <cell r="K3912">
            <v>12021.5</v>
          </cell>
          <cell r="L3912">
            <v>12021.5</v>
          </cell>
          <cell r="M3912">
            <v>15620.44</v>
          </cell>
          <cell r="N3912">
            <v>17174</v>
          </cell>
          <cell r="O3912">
            <v>17174</v>
          </cell>
          <cell r="P3912">
            <v>24043</v>
          </cell>
          <cell r="Q3912">
            <v>24043</v>
          </cell>
          <cell r="R3912">
            <v>24043</v>
          </cell>
          <cell r="S3912">
            <v>24043</v>
          </cell>
          <cell r="T3912">
            <v>24043</v>
          </cell>
        </row>
        <row r="3913">
          <cell r="H3913" t="str">
            <v>AET024020U</v>
          </cell>
          <cell r="I3913" t="str">
            <v>KOFAX CATURE STD CONCURRENT STN: 20 STNS</v>
          </cell>
          <cell r="J3913">
            <v>47412</v>
          </cell>
          <cell r="K3913">
            <v>23706</v>
          </cell>
          <cell r="L3913">
            <v>23706</v>
          </cell>
          <cell r="M3913">
            <v>30802.92</v>
          </cell>
          <cell r="N3913">
            <v>33866</v>
          </cell>
          <cell r="O3913">
            <v>33866</v>
          </cell>
          <cell r="P3913">
            <v>47412</v>
          </cell>
          <cell r="Q3913">
            <v>47412</v>
          </cell>
          <cell r="R3913">
            <v>47412</v>
          </cell>
          <cell r="S3913">
            <v>47412</v>
          </cell>
          <cell r="T3913">
            <v>47412</v>
          </cell>
        </row>
        <row r="3914">
          <cell r="H3914" t="str">
            <v>AET024050U</v>
          </cell>
          <cell r="I3914" t="str">
            <v>KOFAX CATURE STD CONCURRENT STN: 50 STNS</v>
          </cell>
          <cell r="J3914">
            <v>117968</v>
          </cell>
          <cell r="K3914">
            <v>58984</v>
          </cell>
          <cell r="L3914">
            <v>58984</v>
          </cell>
          <cell r="M3914">
            <v>76642.34</v>
          </cell>
          <cell r="N3914">
            <v>84263</v>
          </cell>
          <cell r="O3914">
            <v>84263</v>
          </cell>
          <cell r="P3914">
            <v>117968</v>
          </cell>
          <cell r="Q3914">
            <v>117968</v>
          </cell>
          <cell r="R3914">
            <v>117968</v>
          </cell>
          <cell r="S3914">
            <v>117968</v>
          </cell>
          <cell r="T3914">
            <v>117968</v>
          </cell>
        </row>
        <row r="3915">
          <cell r="H3915" t="str">
            <v>AET024100U</v>
          </cell>
          <cell r="I3915" t="str">
            <v>KOFAX CATURE STD CONCURRENT STN:100 STNS</v>
          </cell>
          <cell r="J3915">
            <v>224700</v>
          </cell>
          <cell r="K3915">
            <v>112350</v>
          </cell>
          <cell r="L3915">
            <v>112350</v>
          </cell>
          <cell r="M3915">
            <v>145985.4</v>
          </cell>
          <cell r="N3915">
            <v>160500</v>
          </cell>
          <cell r="O3915">
            <v>160500</v>
          </cell>
          <cell r="P3915">
            <v>224700</v>
          </cell>
          <cell r="Q3915">
            <v>224700</v>
          </cell>
          <cell r="R3915">
            <v>224700</v>
          </cell>
          <cell r="S3915">
            <v>224700</v>
          </cell>
          <cell r="T3915">
            <v>224700</v>
          </cell>
        </row>
        <row r="3916">
          <cell r="H3916" t="str">
            <v>AET024500U</v>
          </cell>
          <cell r="I3916" t="str">
            <v>KOFAX CATURE STD CONCURRENT STN:500 STNS</v>
          </cell>
          <cell r="J3916">
            <v>1039238</v>
          </cell>
          <cell r="K3916">
            <v>519619</v>
          </cell>
          <cell r="L3916">
            <v>519619</v>
          </cell>
          <cell r="M3916">
            <v>675182.48</v>
          </cell>
          <cell r="N3916">
            <v>742313</v>
          </cell>
          <cell r="O3916">
            <v>742313</v>
          </cell>
          <cell r="P3916">
            <v>1039238</v>
          </cell>
          <cell r="Q3916">
            <v>1039238</v>
          </cell>
          <cell r="R3916">
            <v>1039238</v>
          </cell>
          <cell r="S3916">
            <v>1039238</v>
          </cell>
          <cell r="T3916">
            <v>1039238</v>
          </cell>
        </row>
        <row r="3917">
          <cell r="H3917" t="str">
            <v>AET6100000</v>
          </cell>
          <cell r="I3917" t="str">
            <v>KOFAX IMPORT CONNECTOR - EMAIL INTEGRATN</v>
          </cell>
          <cell r="J3917">
            <v>11235</v>
          </cell>
          <cell r="K3917">
            <v>5617.5</v>
          </cell>
          <cell r="L3917">
            <v>5617.5</v>
          </cell>
          <cell r="M3917">
            <v>7299.27</v>
          </cell>
          <cell r="N3917">
            <v>8025</v>
          </cell>
          <cell r="O3917">
            <v>8025</v>
          </cell>
          <cell r="P3917">
            <v>11235</v>
          </cell>
          <cell r="Q3917">
            <v>11235</v>
          </cell>
          <cell r="R3917">
            <v>11235</v>
          </cell>
          <cell r="S3917">
            <v>11235</v>
          </cell>
          <cell r="T3917">
            <v>11235</v>
          </cell>
        </row>
        <row r="3918">
          <cell r="H3918" t="str">
            <v>AET6100010</v>
          </cell>
          <cell r="I3918" t="str">
            <v>KOFAX IMPORT CONNECT-FAX SERVR INTEGRATN</v>
          </cell>
          <cell r="J3918">
            <v>13482</v>
          </cell>
          <cell r="K3918">
            <v>6741</v>
          </cell>
          <cell r="L3918">
            <v>6741</v>
          </cell>
          <cell r="M3918">
            <v>8759.1200000000008</v>
          </cell>
          <cell r="N3918">
            <v>9630</v>
          </cell>
          <cell r="O3918">
            <v>9630</v>
          </cell>
          <cell r="P3918">
            <v>13482</v>
          </cell>
          <cell r="Q3918">
            <v>13482</v>
          </cell>
          <cell r="R3918">
            <v>13482</v>
          </cell>
          <cell r="S3918">
            <v>13482</v>
          </cell>
          <cell r="T3918">
            <v>13482</v>
          </cell>
        </row>
        <row r="3919">
          <cell r="H3919" t="str">
            <v>AET6100020</v>
          </cell>
          <cell r="I3919" t="str">
            <v>KOFAX IMPORT CONNECTOR - FOIP INTEGRATN</v>
          </cell>
          <cell r="J3919">
            <v>13482</v>
          </cell>
          <cell r="K3919">
            <v>6741</v>
          </cell>
          <cell r="L3919">
            <v>6741</v>
          </cell>
          <cell r="M3919">
            <v>8759.1200000000008</v>
          </cell>
          <cell r="N3919">
            <v>9630</v>
          </cell>
          <cell r="O3919">
            <v>9630</v>
          </cell>
          <cell r="P3919">
            <v>13482</v>
          </cell>
          <cell r="Q3919">
            <v>13482</v>
          </cell>
          <cell r="R3919">
            <v>13482</v>
          </cell>
          <cell r="S3919">
            <v>13482</v>
          </cell>
          <cell r="T3919">
            <v>13482</v>
          </cell>
        </row>
        <row r="3920">
          <cell r="H3920" t="str">
            <v>AET6100030</v>
          </cell>
          <cell r="I3920" t="str">
            <v>KOFAX IMPORT CONNECT-FILE INTERFC (FLDR)</v>
          </cell>
          <cell r="J3920">
            <v>16853</v>
          </cell>
          <cell r="K3920">
            <v>8426.5</v>
          </cell>
          <cell r="L3920">
            <v>8426.5</v>
          </cell>
          <cell r="M3920">
            <v>10948.91</v>
          </cell>
          <cell r="N3920">
            <v>12038</v>
          </cell>
          <cell r="O3920">
            <v>12038</v>
          </cell>
          <cell r="P3920">
            <v>16853</v>
          </cell>
          <cell r="Q3920">
            <v>16853</v>
          </cell>
          <cell r="R3920">
            <v>16853</v>
          </cell>
          <cell r="S3920">
            <v>16853</v>
          </cell>
          <cell r="T3920">
            <v>16853</v>
          </cell>
        </row>
        <row r="3921">
          <cell r="H3921" t="str">
            <v>AET6100040</v>
          </cell>
          <cell r="I3921" t="str">
            <v>KOFAX IMPORT CONNECT-WEB SERVICE INTERFC</v>
          </cell>
          <cell r="J3921">
            <v>16853</v>
          </cell>
          <cell r="K3921">
            <v>8426.5</v>
          </cell>
          <cell r="L3921">
            <v>8426.5</v>
          </cell>
          <cell r="M3921">
            <v>10948.91</v>
          </cell>
          <cell r="N3921">
            <v>12038</v>
          </cell>
          <cell r="O3921">
            <v>12038</v>
          </cell>
          <cell r="P3921">
            <v>16853</v>
          </cell>
          <cell r="Q3921">
            <v>16853</v>
          </cell>
          <cell r="R3921">
            <v>16853</v>
          </cell>
          <cell r="S3921">
            <v>16853</v>
          </cell>
          <cell r="T3921">
            <v>16853</v>
          </cell>
        </row>
        <row r="3922">
          <cell r="H3922" t="str">
            <v>AET6100100</v>
          </cell>
          <cell r="I3922" t="str">
            <v>KOFAX IMPORT CONNECTOR - VRS OPTION</v>
          </cell>
          <cell r="J3922">
            <v>31907</v>
          </cell>
          <cell r="K3922">
            <v>15953.5</v>
          </cell>
          <cell r="L3922">
            <v>15953.5</v>
          </cell>
          <cell r="M3922">
            <v>20729.93</v>
          </cell>
          <cell r="N3922">
            <v>22791</v>
          </cell>
          <cell r="O3922">
            <v>22791</v>
          </cell>
          <cell r="P3922">
            <v>31907</v>
          </cell>
          <cell r="Q3922">
            <v>31907</v>
          </cell>
          <cell r="R3922">
            <v>31907</v>
          </cell>
          <cell r="S3922">
            <v>31907</v>
          </cell>
          <cell r="T3922">
            <v>31907</v>
          </cell>
        </row>
        <row r="3923">
          <cell r="H3923" t="str">
            <v>AEY5350000</v>
          </cell>
          <cell r="I3923" t="str">
            <v>KOFAX MEDICAL CLAIMS ADD-ON (C1500/U04)</v>
          </cell>
          <cell r="J3923">
            <v>28088</v>
          </cell>
          <cell r="K3923">
            <v>14044</v>
          </cell>
          <cell r="L3923">
            <v>14044</v>
          </cell>
          <cell r="M3923">
            <v>18248.18</v>
          </cell>
          <cell r="N3923">
            <v>20063</v>
          </cell>
          <cell r="O3923">
            <v>28088</v>
          </cell>
          <cell r="P3923">
            <v>28088</v>
          </cell>
          <cell r="Q3923">
            <v>28088</v>
          </cell>
          <cell r="R3923">
            <v>28088</v>
          </cell>
          <cell r="S3923">
            <v>28088</v>
          </cell>
          <cell r="T3923">
            <v>28088</v>
          </cell>
        </row>
        <row r="3924">
          <cell r="H3924" t="str">
            <v>AEY5410000</v>
          </cell>
          <cell r="I3924" t="str">
            <v>KOFAX MEDICAL CLAIMS ADD-ON PACK</v>
          </cell>
          <cell r="J3924">
            <v>29492</v>
          </cell>
          <cell r="K3924">
            <v>14746</v>
          </cell>
          <cell r="L3924">
            <v>14746</v>
          </cell>
          <cell r="M3924">
            <v>18248.18</v>
          </cell>
          <cell r="N3924">
            <v>21066</v>
          </cell>
          <cell r="O3924">
            <v>21066</v>
          </cell>
          <cell r="P3924">
            <v>29492</v>
          </cell>
          <cell r="Q3924">
            <v>29492</v>
          </cell>
          <cell r="R3924">
            <v>29492</v>
          </cell>
          <cell r="S3924">
            <v>29492</v>
          </cell>
          <cell r="T3924">
            <v>29492</v>
          </cell>
        </row>
        <row r="3925">
          <cell r="H3925" t="str">
            <v>EEI000001M</v>
          </cell>
          <cell r="I3925" t="str">
            <v>KOFAX INVOICE PROCESS SOLN-1M INVOICES</v>
          </cell>
          <cell r="J3925">
            <v>352217</v>
          </cell>
          <cell r="K3925">
            <v>176108.5</v>
          </cell>
          <cell r="L3925">
            <v>176108.5</v>
          </cell>
          <cell r="M3925">
            <v>228832.12</v>
          </cell>
          <cell r="N3925">
            <v>251584</v>
          </cell>
          <cell r="O3925">
            <v>352217</v>
          </cell>
          <cell r="P3925">
            <v>352217</v>
          </cell>
          <cell r="Q3925">
            <v>352217</v>
          </cell>
          <cell r="R3925">
            <v>352217</v>
          </cell>
          <cell r="S3925">
            <v>352217</v>
          </cell>
          <cell r="T3925">
            <v>352217</v>
          </cell>
        </row>
        <row r="3926">
          <cell r="H3926" t="str">
            <v>EEI000005M</v>
          </cell>
          <cell r="I3926" t="str">
            <v>KOFAX INVOICE PROCESS SOLN-5M INVOICES</v>
          </cell>
          <cell r="J3926">
            <v>1252703</v>
          </cell>
          <cell r="K3926">
            <v>626351.5</v>
          </cell>
          <cell r="L3926">
            <v>626351.5</v>
          </cell>
          <cell r="M3926">
            <v>813868.61</v>
          </cell>
          <cell r="N3926">
            <v>894788</v>
          </cell>
          <cell r="O3926">
            <v>1252703</v>
          </cell>
          <cell r="P3926">
            <v>1252703</v>
          </cell>
          <cell r="Q3926">
            <v>1252703</v>
          </cell>
          <cell r="R3926">
            <v>1252703</v>
          </cell>
          <cell r="S3926">
            <v>1252703</v>
          </cell>
          <cell r="T3926">
            <v>1252703</v>
          </cell>
        </row>
        <row r="3927">
          <cell r="H3927" t="str">
            <v>EEP100060K</v>
          </cell>
          <cell r="I3927" t="str">
            <v>KOFAX INVOICE PROCESS SOLN-60K INVOICES</v>
          </cell>
          <cell r="J3927">
            <v>47861</v>
          </cell>
          <cell r="K3927">
            <v>23930.5</v>
          </cell>
          <cell r="L3927">
            <v>23930.5</v>
          </cell>
          <cell r="M3927">
            <v>31094.89</v>
          </cell>
          <cell r="N3927">
            <v>34187</v>
          </cell>
          <cell r="O3927">
            <v>47861</v>
          </cell>
          <cell r="P3927">
            <v>47861</v>
          </cell>
          <cell r="Q3927">
            <v>47861</v>
          </cell>
          <cell r="R3927">
            <v>47861</v>
          </cell>
          <cell r="S3927">
            <v>47861</v>
          </cell>
          <cell r="T3927">
            <v>47861</v>
          </cell>
        </row>
        <row r="3928">
          <cell r="H3928" t="str">
            <v>EEP100120K</v>
          </cell>
          <cell r="I3928" t="str">
            <v>KOFAX INVOICE PROCESS SOLN-120K INVOICES</v>
          </cell>
          <cell r="J3928">
            <v>79039</v>
          </cell>
          <cell r="K3928">
            <v>39519.5</v>
          </cell>
          <cell r="L3928">
            <v>39519.5</v>
          </cell>
          <cell r="M3928">
            <v>51350.36</v>
          </cell>
          <cell r="N3928">
            <v>56457</v>
          </cell>
          <cell r="O3928">
            <v>79039</v>
          </cell>
          <cell r="P3928">
            <v>79039</v>
          </cell>
          <cell r="Q3928">
            <v>79039</v>
          </cell>
          <cell r="R3928">
            <v>79039</v>
          </cell>
          <cell r="S3928">
            <v>79039</v>
          </cell>
          <cell r="T3928">
            <v>79039</v>
          </cell>
        </row>
        <row r="3929">
          <cell r="H3929" t="str">
            <v>EEP100300K</v>
          </cell>
          <cell r="I3929" t="str">
            <v>KOFAX INVOICE PROCESS SOLN-300K INVOICES</v>
          </cell>
          <cell r="J3929">
            <v>156504</v>
          </cell>
          <cell r="K3929">
            <v>78252</v>
          </cell>
          <cell r="L3929">
            <v>78252</v>
          </cell>
          <cell r="M3929">
            <v>101678.83</v>
          </cell>
          <cell r="N3929">
            <v>111789</v>
          </cell>
          <cell r="O3929">
            <v>156504</v>
          </cell>
          <cell r="P3929">
            <v>156504</v>
          </cell>
          <cell r="Q3929">
            <v>156504</v>
          </cell>
          <cell r="R3929">
            <v>156504</v>
          </cell>
          <cell r="S3929">
            <v>156504</v>
          </cell>
          <cell r="T3929">
            <v>156504</v>
          </cell>
        </row>
        <row r="3930">
          <cell r="H3930" t="str">
            <v>EEP100600K</v>
          </cell>
          <cell r="I3930" t="str">
            <v>KOFAX INVOICE PROCESS SOLN-600K INVOICES</v>
          </cell>
          <cell r="J3930">
            <v>244361</v>
          </cell>
          <cell r="K3930">
            <v>122180.5</v>
          </cell>
          <cell r="L3930">
            <v>122180.5</v>
          </cell>
          <cell r="M3930">
            <v>158759.12</v>
          </cell>
          <cell r="N3930">
            <v>174544</v>
          </cell>
          <cell r="O3930">
            <v>244361</v>
          </cell>
          <cell r="P3930">
            <v>244361</v>
          </cell>
          <cell r="Q3930">
            <v>244361</v>
          </cell>
          <cell r="R3930">
            <v>244361</v>
          </cell>
          <cell r="S3930">
            <v>244361</v>
          </cell>
          <cell r="T3930">
            <v>244361</v>
          </cell>
        </row>
        <row r="3931">
          <cell r="H3931" t="str">
            <v>EEP110001M</v>
          </cell>
          <cell r="I3931" t="str">
            <v>KOFAX CAPTURE STARTER BUNDLE 1M PER YEAR</v>
          </cell>
          <cell r="J3931">
            <v>22145</v>
          </cell>
          <cell r="K3931">
            <v>11072.5</v>
          </cell>
          <cell r="L3931">
            <v>11072.5</v>
          </cell>
          <cell r="M3931">
            <v>0</v>
          </cell>
          <cell r="N3931">
            <v>15818</v>
          </cell>
          <cell r="O3931">
            <v>15818</v>
          </cell>
          <cell r="P3931">
            <v>22145</v>
          </cell>
          <cell r="Q3931">
            <v>22145</v>
          </cell>
          <cell r="R3931">
            <v>22145</v>
          </cell>
          <cell r="S3931">
            <v>22145</v>
          </cell>
          <cell r="T3931">
            <v>22145</v>
          </cell>
        </row>
        <row r="3932">
          <cell r="H3932" t="str">
            <v>EEP110010K</v>
          </cell>
          <cell r="I3932" t="str">
            <v>KOFAX CAPTURE STARTER BUNDLE 10K PER YR</v>
          </cell>
          <cell r="J3932">
            <v>4530</v>
          </cell>
          <cell r="K3932">
            <v>2265</v>
          </cell>
          <cell r="L3932">
            <v>2265</v>
          </cell>
          <cell r="M3932">
            <v>0</v>
          </cell>
          <cell r="N3932">
            <v>3236</v>
          </cell>
          <cell r="O3932">
            <v>3236</v>
          </cell>
          <cell r="P3932">
            <v>4530</v>
          </cell>
          <cell r="Q3932">
            <v>4530</v>
          </cell>
          <cell r="R3932">
            <v>4530</v>
          </cell>
          <cell r="S3932">
            <v>4530</v>
          </cell>
          <cell r="T3932">
            <v>4530</v>
          </cell>
        </row>
        <row r="3933">
          <cell r="H3933" t="str">
            <v>EEP110010M</v>
          </cell>
          <cell r="I3933" t="str">
            <v>KOFAX CAPTURE STARTER BUNDLE 10M PER YR</v>
          </cell>
          <cell r="J3933">
            <v>85386</v>
          </cell>
          <cell r="K3933">
            <v>42693</v>
          </cell>
          <cell r="L3933">
            <v>42693</v>
          </cell>
          <cell r="M3933">
            <v>0</v>
          </cell>
          <cell r="N3933">
            <v>60990</v>
          </cell>
          <cell r="O3933">
            <v>60990</v>
          </cell>
          <cell r="P3933">
            <v>85386</v>
          </cell>
          <cell r="Q3933">
            <v>85386</v>
          </cell>
          <cell r="R3933">
            <v>85386</v>
          </cell>
          <cell r="S3933">
            <v>85386</v>
          </cell>
          <cell r="T3933">
            <v>85386</v>
          </cell>
        </row>
        <row r="3934">
          <cell r="H3934" t="str">
            <v>EEP110100K</v>
          </cell>
          <cell r="I3934" t="str">
            <v>KOFAX CAPTURE STARTER BUNDLE 100K PER YR</v>
          </cell>
          <cell r="J3934">
            <v>10642</v>
          </cell>
          <cell r="K3934">
            <v>5321</v>
          </cell>
          <cell r="L3934">
            <v>5321</v>
          </cell>
          <cell r="M3934">
            <v>0</v>
          </cell>
          <cell r="N3934">
            <v>7602</v>
          </cell>
          <cell r="O3934">
            <v>7602</v>
          </cell>
          <cell r="P3934">
            <v>10642</v>
          </cell>
          <cell r="Q3934">
            <v>10642</v>
          </cell>
          <cell r="R3934">
            <v>10642</v>
          </cell>
          <cell r="S3934">
            <v>10642</v>
          </cell>
          <cell r="T3934">
            <v>10642</v>
          </cell>
        </row>
        <row r="3935">
          <cell r="H3935" t="str">
            <v>EEP120001M</v>
          </cell>
          <cell r="I3935" t="str">
            <v>KOFAX CAPTURE FULL BUNDLE 1M PER YR</v>
          </cell>
          <cell r="J3935">
            <v>93475</v>
          </cell>
          <cell r="K3935">
            <v>46737.5</v>
          </cell>
          <cell r="L3935">
            <v>46737.5</v>
          </cell>
          <cell r="M3935">
            <v>0</v>
          </cell>
          <cell r="N3935">
            <v>66768</v>
          </cell>
          <cell r="O3935">
            <v>66768</v>
          </cell>
          <cell r="P3935">
            <v>93475</v>
          </cell>
          <cell r="Q3935">
            <v>93475</v>
          </cell>
          <cell r="R3935">
            <v>93475</v>
          </cell>
          <cell r="S3935">
            <v>93475</v>
          </cell>
          <cell r="T3935">
            <v>93475</v>
          </cell>
        </row>
        <row r="3936">
          <cell r="H3936" t="str">
            <v>EEP120010K</v>
          </cell>
          <cell r="I3936" t="str">
            <v>KOFAX CAPTURE FULL BUNDLE 10K PER YR</v>
          </cell>
          <cell r="J3936">
            <v>13060</v>
          </cell>
          <cell r="K3936">
            <v>6530</v>
          </cell>
          <cell r="L3936">
            <v>6530</v>
          </cell>
          <cell r="M3936">
            <v>0</v>
          </cell>
          <cell r="N3936">
            <v>9329</v>
          </cell>
          <cell r="O3936">
            <v>9329</v>
          </cell>
          <cell r="P3936">
            <v>13060</v>
          </cell>
          <cell r="Q3936">
            <v>13060</v>
          </cell>
          <cell r="R3936">
            <v>13060</v>
          </cell>
          <cell r="S3936">
            <v>13060</v>
          </cell>
          <cell r="T3936">
            <v>13060</v>
          </cell>
        </row>
        <row r="3937">
          <cell r="H3937" t="str">
            <v>EEP120010M</v>
          </cell>
          <cell r="I3937" t="str">
            <v>KOFAX CAPTURE FULL BUNDLE 10M PER YR</v>
          </cell>
          <cell r="J3937">
            <v>194366</v>
          </cell>
          <cell r="K3937">
            <v>97183</v>
          </cell>
          <cell r="L3937">
            <v>97183</v>
          </cell>
          <cell r="M3937">
            <v>0</v>
          </cell>
          <cell r="N3937">
            <v>138833</v>
          </cell>
          <cell r="O3937">
            <v>138833</v>
          </cell>
          <cell r="P3937">
            <v>194366</v>
          </cell>
          <cell r="Q3937">
            <v>194366</v>
          </cell>
          <cell r="R3937">
            <v>194366</v>
          </cell>
          <cell r="S3937">
            <v>194366</v>
          </cell>
          <cell r="T3937">
            <v>194366</v>
          </cell>
        </row>
        <row r="3938">
          <cell r="H3938" t="str">
            <v>EEP120100K</v>
          </cell>
          <cell r="I3938" t="str">
            <v>KOFAX CAPTURE FULL BUNDLE 100K PER YR</v>
          </cell>
          <cell r="J3938">
            <v>31290</v>
          </cell>
          <cell r="K3938">
            <v>15645</v>
          </cell>
          <cell r="L3938">
            <v>15645</v>
          </cell>
          <cell r="M3938">
            <v>0</v>
          </cell>
          <cell r="N3938">
            <v>22350</v>
          </cell>
          <cell r="O3938">
            <v>22350</v>
          </cell>
          <cell r="P3938">
            <v>31290</v>
          </cell>
          <cell r="Q3938">
            <v>31290</v>
          </cell>
          <cell r="R3938">
            <v>31290</v>
          </cell>
          <cell r="S3938">
            <v>31290</v>
          </cell>
          <cell r="T3938">
            <v>31290</v>
          </cell>
        </row>
        <row r="3939">
          <cell r="H3939" t="str">
            <v>EEP130001M</v>
          </cell>
          <cell r="I3939" t="str">
            <v>KOFAX CAPTURE &amp; TRANS BUNDLE 1M/YR</v>
          </cell>
          <cell r="J3939">
            <v>201107</v>
          </cell>
          <cell r="K3939">
            <v>100553.5</v>
          </cell>
          <cell r="L3939">
            <v>100553.5</v>
          </cell>
          <cell r="M3939">
            <v>0</v>
          </cell>
          <cell r="N3939">
            <v>143648</v>
          </cell>
          <cell r="O3939">
            <v>143648</v>
          </cell>
          <cell r="P3939">
            <v>201107</v>
          </cell>
          <cell r="Q3939">
            <v>201107</v>
          </cell>
          <cell r="R3939">
            <v>201107</v>
          </cell>
          <cell r="S3939">
            <v>201107</v>
          </cell>
          <cell r="T3939">
            <v>201107</v>
          </cell>
        </row>
        <row r="3940">
          <cell r="H3940" t="str">
            <v>EEP130010K</v>
          </cell>
          <cell r="I3940" t="str">
            <v>KOFAX CAPTURE &amp; TRANS BUNDLE 10K/YR</v>
          </cell>
          <cell r="J3940">
            <v>17414</v>
          </cell>
          <cell r="K3940">
            <v>8707</v>
          </cell>
          <cell r="L3940">
            <v>8707</v>
          </cell>
          <cell r="M3940">
            <v>0</v>
          </cell>
          <cell r="N3940">
            <v>12439</v>
          </cell>
          <cell r="O3940">
            <v>12439</v>
          </cell>
          <cell r="P3940">
            <v>17414</v>
          </cell>
          <cell r="Q3940">
            <v>17414</v>
          </cell>
          <cell r="R3940">
            <v>17414</v>
          </cell>
          <cell r="S3940">
            <v>17414</v>
          </cell>
          <cell r="T3940">
            <v>17414</v>
          </cell>
        </row>
        <row r="3941">
          <cell r="H3941" t="str">
            <v>EEP130010M</v>
          </cell>
          <cell r="I3941" t="str">
            <v>KOFAX CAPTURE &amp; TRANS BUNDLE 10M/YR</v>
          </cell>
          <cell r="J3941">
            <v>910035</v>
          </cell>
          <cell r="K3941">
            <v>455017.5</v>
          </cell>
          <cell r="L3941">
            <v>455017.5</v>
          </cell>
          <cell r="M3941">
            <v>0</v>
          </cell>
          <cell r="N3941">
            <v>650025</v>
          </cell>
          <cell r="O3941">
            <v>650025</v>
          </cell>
          <cell r="P3941">
            <v>910035</v>
          </cell>
          <cell r="Q3941">
            <v>910035</v>
          </cell>
          <cell r="R3941">
            <v>910035</v>
          </cell>
          <cell r="S3941">
            <v>910035</v>
          </cell>
          <cell r="T3941">
            <v>910035</v>
          </cell>
        </row>
        <row r="3942">
          <cell r="H3942" t="str">
            <v>EEP130100K</v>
          </cell>
          <cell r="I3942" t="str">
            <v>KOFAX KTM FULL BUNDLE 100K PERYEAR</v>
          </cell>
          <cell r="J3942">
            <v>53366</v>
          </cell>
          <cell r="K3942">
            <v>26683</v>
          </cell>
          <cell r="L3942">
            <v>26683</v>
          </cell>
          <cell r="M3942">
            <v>34671.53</v>
          </cell>
          <cell r="N3942">
            <v>38119</v>
          </cell>
          <cell r="O3942">
            <v>38119</v>
          </cell>
          <cell r="P3942">
            <v>53366</v>
          </cell>
          <cell r="Q3942">
            <v>53366</v>
          </cell>
          <cell r="R3942">
            <v>53366</v>
          </cell>
          <cell r="S3942">
            <v>53366</v>
          </cell>
          <cell r="T3942">
            <v>53366</v>
          </cell>
        </row>
        <row r="3943">
          <cell r="H3943" t="str">
            <v>EET024001K</v>
          </cell>
          <cell r="I3943" t="str">
            <v>KOFAXCAPTURE ENT CONCURRENT STN:1000STNS</v>
          </cell>
          <cell r="J3943">
            <v>2592476</v>
          </cell>
          <cell r="K3943">
            <v>1296238</v>
          </cell>
          <cell r="L3943">
            <v>1296238</v>
          </cell>
          <cell r="M3943">
            <v>1684306.57</v>
          </cell>
          <cell r="N3943">
            <v>1851769</v>
          </cell>
          <cell r="O3943">
            <v>1851769</v>
          </cell>
          <cell r="P3943">
            <v>2592476</v>
          </cell>
          <cell r="Q3943">
            <v>2592476</v>
          </cell>
          <cell r="R3943">
            <v>2592476</v>
          </cell>
          <cell r="S3943">
            <v>2592476</v>
          </cell>
          <cell r="T3943">
            <v>2592476</v>
          </cell>
        </row>
        <row r="3944">
          <cell r="H3944" t="str">
            <v>EET024001U</v>
          </cell>
          <cell r="I3944" t="str">
            <v>KOFAX CAPTURE ENT CONCURRENT STN: 1 STN</v>
          </cell>
          <cell r="J3944">
            <v>3236</v>
          </cell>
          <cell r="K3944">
            <v>1618</v>
          </cell>
          <cell r="L3944">
            <v>1618</v>
          </cell>
          <cell r="M3944">
            <v>2102.19</v>
          </cell>
          <cell r="N3944">
            <v>2312</v>
          </cell>
          <cell r="O3944">
            <v>2312</v>
          </cell>
          <cell r="P3944">
            <v>3236</v>
          </cell>
          <cell r="Q3944">
            <v>3236</v>
          </cell>
          <cell r="R3944">
            <v>3236</v>
          </cell>
          <cell r="S3944">
            <v>3236</v>
          </cell>
          <cell r="T3944">
            <v>3236</v>
          </cell>
        </row>
        <row r="3945">
          <cell r="H3945" t="str">
            <v>EET024005U</v>
          </cell>
          <cell r="I3945" t="str">
            <v>KOFAX CAPTURE ENT CONCURRENT STN: 5 STNS</v>
          </cell>
          <cell r="J3945">
            <v>15729</v>
          </cell>
          <cell r="K3945">
            <v>7864.5</v>
          </cell>
          <cell r="L3945">
            <v>7864.5</v>
          </cell>
          <cell r="M3945">
            <v>10218.98</v>
          </cell>
          <cell r="N3945">
            <v>11235</v>
          </cell>
          <cell r="O3945">
            <v>11235</v>
          </cell>
          <cell r="P3945">
            <v>15729</v>
          </cell>
          <cell r="Q3945">
            <v>15729</v>
          </cell>
          <cell r="R3945">
            <v>15729</v>
          </cell>
          <cell r="S3945">
            <v>15729</v>
          </cell>
          <cell r="T3945">
            <v>15729</v>
          </cell>
        </row>
        <row r="3946">
          <cell r="H3946" t="str">
            <v>EET024010U</v>
          </cell>
          <cell r="I3946" t="str">
            <v>KOFAX CAPTURE ENT CONCURRENT STN: 10STNS</v>
          </cell>
          <cell r="J3946">
            <v>31346</v>
          </cell>
          <cell r="K3946">
            <v>15673</v>
          </cell>
          <cell r="L3946">
            <v>15673</v>
          </cell>
          <cell r="M3946">
            <v>20364.96</v>
          </cell>
          <cell r="N3946">
            <v>22390</v>
          </cell>
          <cell r="O3946">
            <v>22390</v>
          </cell>
          <cell r="P3946">
            <v>31346</v>
          </cell>
          <cell r="Q3946">
            <v>31346</v>
          </cell>
          <cell r="R3946">
            <v>31346</v>
          </cell>
          <cell r="S3946">
            <v>31346</v>
          </cell>
          <cell r="T3946">
            <v>31346</v>
          </cell>
        </row>
        <row r="3947">
          <cell r="H3947" t="str">
            <v>EET024020U</v>
          </cell>
          <cell r="I3947" t="str">
            <v>KOFAX CAPTURE ENT CONCURRENT STN: 20STNS</v>
          </cell>
          <cell r="J3947">
            <v>61680</v>
          </cell>
          <cell r="K3947">
            <v>30840</v>
          </cell>
          <cell r="L3947">
            <v>30840</v>
          </cell>
          <cell r="M3947">
            <v>40072.99</v>
          </cell>
          <cell r="N3947">
            <v>44058</v>
          </cell>
          <cell r="O3947">
            <v>44058</v>
          </cell>
          <cell r="P3947">
            <v>61680</v>
          </cell>
          <cell r="Q3947">
            <v>61680</v>
          </cell>
          <cell r="R3947">
            <v>61680</v>
          </cell>
          <cell r="S3947">
            <v>61680</v>
          </cell>
          <cell r="T3947">
            <v>61680</v>
          </cell>
        </row>
        <row r="3948">
          <cell r="H3948" t="str">
            <v>EET024050U</v>
          </cell>
          <cell r="I3948" t="str">
            <v>KOFAX CAPTURE ENT CONCURRENT STN: 50STNS</v>
          </cell>
          <cell r="J3948">
            <v>153358</v>
          </cell>
          <cell r="K3948">
            <v>76679</v>
          </cell>
          <cell r="L3948">
            <v>76679</v>
          </cell>
          <cell r="M3948">
            <v>99635.04</v>
          </cell>
          <cell r="N3948">
            <v>109542</v>
          </cell>
          <cell r="O3948">
            <v>109542</v>
          </cell>
          <cell r="P3948">
            <v>153358</v>
          </cell>
          <cell r="Q3948">
            <v>153358</v>
          </cell>
          <cell r="R3948">
            <v>153358</v>
          </cell>
          <cell r="S3948">
            <v>153358</v>
          </cell>
          <cell r="T3948">
            <v>153358</v>
          </cell>
        </row>
        <row r="3949">
          <cell r="H3949" t="str">
            <v>EET024100U</v>
          </cell>
          <cell r="I3949" t="str">
            <v>KOFAX CAPTURE ENT CONCURRENT STN: 100STS</v>
          </cell>
          <cell r="J3949">
            <v>292110</v>
          </cell>
          <cell r="K3949">
            <v>146055</v>
          </cell>
          <cell r="L3949">
            <v>146055</v>
          </cell>
          <cell r="M3949">
            <v>189781.02</v>
          </cell>
          <cell r="N3949">
            <v>208650</v>
          </cell>
          <cell r="O3949">
            <v>208650</v>
          </cell>
          <cell r="P3949">
            <v>292110</v>
          </cell>
          <cell r="Q3949">
            <v>292110</v>
          </cell>
          <cell r="R3949">
            <v>292110</v>
          </cell>
          <cell r="S3949">
            <v>292110</v>
          </cell>
          <cell r="T3949">
            <v>292110</v>
          </cell>
        </row>
        <row r="3950">
          <cell r="H3950" t="str">
            <v>EET024500U</v>
          </cell>
          <cell r="I3950" t="str">
            <v>KOFAX CAPTURE ENT CONCURRENT STN:500STNS</v>
          </cell>
          <cell r="J3950">
            <v>1351009</v>
          </cell>
          <cell r="K3950">
            <v>675504.5</v>
          </cell>
          <cell r="L3950">
            <v>675504.5</v>
          </cell>
          <cell r="M3950">
            <v>877737.23</v>
          </cell>
          <cell r="N3950">
            <v>965007</v>
          </cell>
          <cell r="O3950">
            <v>965007</v>
          </cell>
          <cell r="P3950">
            <v>1351009</v>
          </cell>
          <cell r="Q3950">
            <v>1351009</v>
          </cell>
          <cell r="R3950">
            <v>1351009</v>
          </cell>
          <cell r="S3950">
            <v>1351009</v>
          </cell>
          <cell r="T3950">
            <v>1351009</v>
          </cell>
        </row>
        <row r="3951">
          <cell r="H3951" t="str">
            <v>KOFAXMEDIACAPTURE</v>
          </cell>
          <cell r="I3951" t="str">
            <v>KOFAX CAPT MEDIA PACK</v>
          </cell>
          <cell r="J3951">
            <v>1124</v>
          </cell>
          <cell r="K3951">
            <v>562</v>
          </cell>
          <cell r="L3951">
            <v>562</v>
          </cell>
          <cell r="M3951">
            <v>729.93</v>
          </cell>
          <cell r="N3951">
            <v>803</v>
          </cell>
          <cell r="O3951">
            <v>803</v>
          </cell>
          <cell r="P3951">
            <v>1124</v>
          </cell>
          <cell r="Q3951">
            <v>1124</v>
          </cell>
          <cell r="R3951">
            <v>1124</v>
          </cell>
          <cell r="S3951">
            <v>1124</v>
          </cell>
          <cell r="T3951">
            <v>1124</v>
          </cell>
        </row>
        <row r="3952">
          <cell r="H3952" t="str">
            <v>KS10000001</v>
          </cell>
          <cell r="I3952" t="str">
            <v>KOFAX SPA PLTFM SMALL</v>
          </cell>
          <cell r="J3952">
            <v>820155</v>
          </cell>
          <cell r="K3952">
            <v>410077.5</v>
          </cell>
          <cell r="L3952">
            <v>410077.5</v>
          </cell>
          <cell r="M3952">
            <v>532846.72</v>
          </cell>
          <cell r="N3952">
            <v>585825</v>
          </cell>
          <cell r="O3952">
            <v>585825</v>
          </cell>
          <cell r="P3952">
            <v>820155</v>
          </cell>
          <cell r="Q3952">
            <v>820155</v>
          </cell>
          <cell r="R3952">
            <v>820155</v>
          </cell>
          <cell r="S3952">
            <v>820155</v>
          </cell>
          <cell r="T3952">
            <v>820155</v>
          </cell>
        </row>
        <row r="3953">
          <cell r="H3953" t="str">
            <v>KS10000002</v>
          </cell>
          <cell r="I3953" t="str">
            <v>KOFAX SPA PLTFM MEDIUM</v>
          </cell>
          <cell r="J3953">
            <v>1314495</v>
          </cell>
          <cell r="K3953">
            <v>657247.5</v>
          </cell>
          <cell r="L3953">
            <v>657247.5</v>
          </cell>
          <cell r="M3953">
            <v>854014.6</v>
          </cell>
          <cell r="N3953">
            <v>938925</v>
          </cell>
          <cell r="O3953">
            <v>938925</v>
          </cell>
          <cell r="P3953">
            <v>1314495</v>
          </cell>
          <cell r="Q3953">
            <v>1314495</v>
          </cell>
          <cell r="R3953">
            <v>1314495</v>
          </cell>
          <cell r="S3953">
            <v>1314495</v>
          </cell>
          <cell r="T3953">
            <v>1314495</v>
          </cell>
        </row>
        <row r="3954">
          <cell r="H3954" t="str">
            <v>KS10000003</v>
          </cell>
          <cell r="I3954" t="str">
            <v>KOFAX SPA PLTFM LARGE</v>
          </cell>
          <cell r="J3954">
            <v>2078475</v>
          </cell>
          <cell r="K3954">
            <v>1039237.5</v>
          </cell>
          <cell r="L3954">
            <v>1039237.5</v>
          </cell>
          <cell r="M3954">
            <v>1350364.96</v>
          </cell>
          <cell r="N3954">
            <v>1484625</v>
          </cell>
          <cell r="O3954">
            <v>1484625</v>
          </cell>
          <cell r="P3954">
            <v>2078475</v>
          </cell>
          <cell r="Q3954">
            <v>2078475</v>
          </cell>
          <cell r="R3954">
            <v>2078475</v>
          </cell>
          <cell r="S3954">
            <v>2078475</v>
          </cell>
          <cell r="T3954">
            <v>2078475</v>
          </cell>
        </row>
        <row r="3955">
          <cell r="H3955" t="str">
            <v>KS11000001</v>
          </cell>
          <cell r="I3955" t="str">
            <v>KOFAX MORTGAGE BUNDLE SMALL</v>
          </cell>
          <cell r="J3955">
            <v>820155</v>
          </cell>
          <cell r="K3955">
            <v>410077.5</v>
          </cell>
          <cell r="L3955">
            <v>410077.5</v>
          </cell>
          <cell r="M3955">
            <v>532846.72</v>
          </cell>
          <cell r="N3955">
            <v>585825</v>
          </cell>
          <cell r="O3955">
            <v>585825</v>
          </cell>
          <cell r="P3955">
            <v>820155</v>
          </cell>
          <cell r="Q3955">
            <v>820155</v>
          </cell>
          <cell r="R3955">
            <v>820155</v>
          </cell>
          <cell r="S3955">
            <v>820155</v>
          </cell>
          <cell r="T3955">
            <v>820155</v>
          </cell>
        </row>
        <row r="3956">
          <cell r="H3956" t="str">
            <v>KS11000002</v>
          </cell>
          <cell r="I3956" t="str">
            <v>KOFAX MORTGAGE BUNDLE MEDIUM</v>
          </cell>
          <cell r="J3956">
            <v>1314495</v>
          </cell>
          <cell r="K3956">
            <v>657247.5</v>
          </cell>
          <cell r="L3956">
            <v>657247.5</v>
          </cell>
          <cell r="M3956">
            <v>854014.6</v>
          </cell>
          <cell r="N3956">
            <v>938925</v>
          </cell>
          <cell r="O3956">
            <v>938925</v>
          </cell>
          <cell r="P3956">
            <v>1314495</v>
          </cell>
          <cell r="Q3956">
            <v>1314495</v>
          </cell>
          <cell r="R3956">
            <v>1314495</v>
          </cell>
          <cell r="S3956">
            <v>1314495</v>
          </cell>
          <cell r="T3956">
            <v>1314495</v>
          </cell>
        </row>
        <row r="3957">
          <cell r="H3957" t="str">
            <v>KS11000003</v>
          </cell>
          <cell r="I3957" t="str">
            <v>KOFAX MORTGAGE BUNDLE LARGE</v>
          </cell>
          <cell r="J3957">
            <v>2078475</v>
          </cell>
          <cell r="K3957">
            <v>1039237.5</v>
          </cell>
          <cell r="L3957">
            <v>1039237.5</v>
          </cell>
          <cell r="M3957">
            <v>1350364.96</v>
          </cell>
          <cell r="N3957">
            <v>1484625</v>
          </cell>
          <cell r="O3957">
            <v>1484625</v>
          </cell>
          <cell r="P3957">
            <v>2078475</v>
          </cell>
          <cell r="Q3957">
            <v>2078475</v>
          </cell>
          <cell r="R3957">
            <v>2078475</v>
          </cell>
          <cell r="S3957">
            <v>2078475</v>
          </cell>
          <cell r="T3957">
            <v>2078475</v>
          </cell>
        </row>
        <row r="3958">
          <cell r="H3958" t="str">
            <v>SDPENT01001U</v>
          </cell>
          <cell r="I3958" t="str">
            <v>KOFAX SIGNDOC ENTERPRISE PERPETUAL</v>
          </cell>
          <cell r="J3958">
            <v>404</v>
          </cell>
          <cell r="K3958">
            <v>202</v>
          </cell>
          <cell r="L3958">
            <v>202</v>
          </cell>
          <cell r="M3958">
            <v>262.77</v>
          </cell>
          <cell r="N3958">
            <v>289</v>
          </cell>
          <cell r="O3958">
            <v>289</v>
          </cell>
          <cell r="P3958">
            <v>404</v>
          </cell>
          <cell r="Q3958">
            <v>404</v>
          </cell>
          <cell r="R3958">
            <v>404</v>
          </cell>
          <cell r="S3958">
            <v>404</v>
          </cell>
          <cell r="T3958">
            <v>404</v>
          </cell>
        </row>
        <row r="3959">
          <cell r="H3959" t="str">
            <v>SDPSTD01001M</v>
          </cell>
          <cell r="I3959" t="str">
            <v>KOFAX SIGNDOC STD TO ENT MIGRATION</v>
          </cell>
          <cell r="J3959">
            <v>135</v>
          </cell>
          <cell r="K3959">
            <v>67.5</v>
          </cell>
          <cell r="L3959">
            <v>67.5</v>
          </cell>
          <cell r="M3959">
            <v>87.59</v>
          </cell>
          <cell r="N3959">
            <v>97</v>
          </cell>
          <cell r="O3959">
            <v>97</v>
          </cell>
          <cell r="P3959">
            <v>135</v>
          </cell>
          <cell r="Q3959">
            <v>135</v>
          </cell>
          <cell r="R3959">
            <v>135</v>
          </cell>
          <cell r="S3959">
            <v>135</v>
          </cell>
          <cell r="T3959">
            <v>135</v>
          </cell>
        </row>
        <row r="3960">
          <cell r="H3960" t="str">
            <v>SDPSTD01001U</v>
          </cell>
          <cell r="I3960" t="str">
            <v>KOFAX SIGNDOC STD</v>
          </cell>
          <cell r="J3960">
            <v>270</v>
          </cell>
          <cell r="K3960">
            <v>135</v>
          </cell>
          <cell r="L3960">
            <v>135</v>
          </cell>
          <cell r="M3960">
            <v>175.18</v>
          </cell>
          <cell r="N3960">
            <v>193</v>
          </cell>
          <cell r="O3960">
            <v>193</v>
          </cell>
          <cell r="P3960">
            <v>270</v>
          </cell>
          <cell r="Q3960">
            <v>270</v>
          </cell>
          <cell r="R3960">
            <v>270</v>
          </cell>
          <cell r="S3960">
            <v>270</v>
          </cell>
          <cell r="T3960">
            <v>270</v>
          </cell>
        </row>
        <row r="3961">
          <cell r="H3961" t="str">
            <v>SDSWEB01001U</v>
          </cell>
          <cell r="I3961" t="str">
            <v>KOFAX SIGNDOC PROFESSIONAL</v>
          </cell>
          <cell r="J3961">
            <v>202</v>
          </cell>
          <cell r="K3961">
            <v>101</v>
          </cell>
          <cell r="L3961">
            <v>101</v>
          </cell>
          <cell r="M3961">
            <v>131.38999999999999</v>
          </cell>
          <cell r="N3961">
            <v>145</v>
          </cell>
          <cell r="O3961">
            <v>145</v>
          </cell>
          <cell r="P3961">
            <v>202</v>
          </cell>
          <cell r="Q3961">
            <v>202</v>
          </cell>
          <cell r="R3961">
            <v>202</v>
          </cell>
          <cell r="S3961">
            <v>202</v>
          </cell>
          <cell r="T3961">
            <v>202</v>
          </cell>
        </row>
        <row r="3962">
          <cell r="H3962" t="str">
            <v>TAANL01010M</v>
          </cell>
          <cell r="I3962" t="str">
            <v>KOFAX ANALYTICS - 10M EA</v>
          </cell>
          <cell r="J3962">
            <v>56175</v>
          </cell>
          <cell r="K3962">
            <v>28087.5</v>
          </cell>
          <cell r="L3962">
            <v>28087.5</v>
          </cell>
          <cell r="M3962">
            <v>35483.870000000003</v>
          </cell>
          <cell r="N3962">
            <v>40125</v>
          </cell>
          <cell r="O3962">
            <v>40125</v>
          </cell>
          <cell r="P3962">
            <v>56175</v>
          </cell>
          <cell r="Q3962">
            <v>56175</v>
          </cell>
          <cell r="R3962">
            <v>56175</v>
          </cell>
          <cell r="S3962">
            <v>56175</v>
          </cell>
          <cell r="T3962">
            <v>56175</v>
          </cell>
        </row>
        <row r="3963">
          <cell r="H3963" t="str">
            <v>PS50010013</v>
          </cell>
          <cell r="I3963" t="str">
            <v>KPS BLOCK HOURS-100</v>
          </cell>
          <cell r="J3963">
            <v>1</v>
          </cell>
          <cell r="K3963">
            <v>0.85</v>
          </cell>
          <cell r="L3963">
            <v>0.85</v>
          </cell>
          <cell r="M3963">
            <v>0.85</v>
          </cell>
          <cell r="N3963">
            <v>0.94</v>
          </cell>
          <cell r="O3963">
            <v>1</v>
          </cell>
          <cell r="P3963">
            <v>1</v>
          </cell>
          <cell r="Q3963">
            <v>1</v>
          </cell>
          <cell r="R3963">
            <v>1</v>
          </cell>
          <cell r="S3963">
            <v>1</v>
          </cell>
          <cell r="T3963">
            <v>1</v>
          </cell>
        </row>
        <row r="3964">
          <cell r="H3964" t="str">
            <v>PS50010014</v>
          </cell>
          <cell r="I3964" t="str">
            <v>KPS BLOCK HOURS-200</v>
          </cell>
          <cell r="J3964">
            <v>1</v>
          </cell>
          <cell r="K3964">
            <v>0.85</v>
          </cell>
          <cell r="L3964">
            <v>0.85</v>
          </cell>
          <cell r="M3964">
            <v>0.85</v>
          </cell>
          <cell r="N3964">
            <v>0.94</v>
          </cell>
          <cell r="O3964">
            <v>1</v>
          </cell>
          <cell r="P3964">
            <v>1</v>
          </cell>
          <cell r="Q3964">
            <v>1</v>
          </cell>
          <cell r="R3964">
            <v>1</v>
          </cell>
          <cell r="S3964">
            <v>1</v>
          </cell>
          <cell r="T3964">
            <v>1</v>
          </cell>
        </row>
        <row r="3965">
          <cell r="H3965" t="str">
            <v>PS50010015</v>
          </cell>
          <cell r="I3965" t="str">
            <v>KPS BLOCK HOURS-300</v>
          </cell>
          <cell r="J3965">
            <v>1</v>
          </cell>
          <cell r="K3965">
            <v>0.85</v>
          </cell>
          <cell r="L3965">
            <v>0.85</v>
          </cell>
          <cell r="M3965">
            <v>0.85</v>
          </cell>
          <cell r="N3965">
            <v>0.94</v>
          </cell>
          <cell r="O3965">
            <v>1</v>
          </cell>
          <cell r="P3965">
            <v>1</v>
          </cell>
          <cell r="Q3965">
            <v>1</v>
          </cell>
          <cell r="R3965">
            <v>1</v>
          </cell>
          <cell r="S3965">
            <v>1</v>
          </cell>
          <cell r="T3965">
            <v>1</v>
          </cell>
        </row>
        <row r="3966">
          <cell r="H3966" t="str">
            <v>PS50010016</v>
          </cell>
          <cell r="I3966" t="str">
            <v>KPS BLOCK HOURS-500</v>
          </cell>
          <cell r="J3966">
            <v>1</v>
          </cell>
          <cell r="K3966">
            <v>0.85</v>
          </cell>
          <cell r="L3966">
            <v>0.85</v>
          </cell>
          <cell r="M3966">
            <v>0.85</v>
          </cell>
          <cell r="N3966">
            <v>0.94</v>
          </cell>
          <cell r="O3966">
            <v>1</v>
          </cell>
          <cell r="P3966">
            <v>1</v>
          </cell>
          <cell r="Q3966">
            <v>1</v>
          </cell>
          <cell r="R3966">
            <v>1</v>
          </cell>
          <cell r="S3966">
            <v>1</v>
          </cell>
          <cell r="T3966">
            <v>1</v>
          </cell>
        </row>
        <row r="3967">
          <cell r="H3967" t="str">
            <v>PS50010017</v>
          </cell>
          <cell r="I3967" t="str">
            <v>KPS BLOCK HOURS-1000</v>
          </cell>
          <cell r="J3967">
            <v>1</v>
          </cell>
          <cell r="K3967">
            <v>0.85</v>
          </cell>
          <cell r="L3967">
            <v>0.85</v>
          </cell>
          <cell r="M3967">
            <v>0.85</v>
          </cell>
          <cell r="N3967">
            <v>0.94</v>
          </cell>
          <cell r="O3967">
            <v>1</v>
          </cell>
          <cell r="P3967">
            <v>1</v>
          </cell>
          <cell r="Q3967">
            <v>1</v>
          </cell>
          <cell r="R3967">
            <v>1</v>
          </cell>
          <cell r="S3967">
            <v>1</v>
          </cell>
          <cell r="T3967">
            <v>1</v>
          </cell>
        </row>
        <row r="3968">
          <cell r="H3968" t="str">
            <v>PS50010018</v>
          </cell>
          <cell r="I3968" t="str">
            <v>KPS BLOCK HOURS-1200</v>
          </cell>
          <cell r="J3968">
            <v>1</v>
          </cell>
          <cell r="K3968">
            <v>0.85</v>
          </cell>
          <cell r="L3968">
            <v>0.85</v>
          </cell>
          <cell r="M3968">
            <v>0.85</v>
          </cell>
          <cell r="N3968">
            <v>0.94</v>
          </cell>
          <cell r="O3968">
            <v>1</v>
          </cell>
          <cell r="P3968">
            <v>1</v>
          </cell>
          <cell r="Q3968">
            <v>1</v>
          </cell>
          <cell r="R3968">
            <v>1</v>
          </cell>
          <cell r="S3968">
            <v>1</v>
          </cell>
          <cell r="T3968">
            <v>1</v>
          </cell>
        </row>
        <row r="3969">
          <cell r="H3969" t="str">
            <v>PS50010019</v>
          </cell>
          <cell r="I3969" t="str">
            <v>KPS BLOCK HOURS-1500</v>
          </cell>
          <cell r="J3969">
            <v>1</v>
          </cell>
          <cell r="K3969">
            <v>0.85</v>
          </cell>
          <cell r="L3969">
            <v>0.85</v>
          </cell>
          <cell r="M3969">
            <v>0.85</v>
          </cell>
          <cell r="N3969">
            <v>0.94</v>
          </cell>
          <cell r="O3969">
            <v>1</v>
          </cell>
          <cell r="P3969">
            <v>1</v>
          </cell>
          <cell r="Q3969">
            <v>1</v>
          </cell>
          <cell r="R3969">
            <v>1</v>
          </cell>
          <cell r="S3969">
            <v>1</v>
          </cell>
          <cell r="T3969">
            <v>1</v>
          </cell>
        </row>
        <row r="3970">
          <cell r="H3970" t="str">
            <v>PS50010020</v>
          </cell>
          <cell r="I3970" t="str">
            <v>KPS SITE ANALYSIS AND PLANNING PACK</v>
          </cell>
          <cell r="J3970">
            <v>1</v>
          </cell>
          <cell r="K3970">
            <v>0.85</v>
          </cell>
          <cell r="L3970">
            <v>0.85</v>
          </cell>
          <cell r="M3970">
            <v>0.85</v>
          </cell>
          <cell r="N3970">
            <v>0.94</v>
          </cell>
          <cell r="O3970">
            <v>1</v>
          </cell>
          <cell r="P3970">
            <v>1</v>
          </cell>
          <cell r="Q3970">
            <v>1</v>
          </cell>
          <cell r="R3970">
            <v>1</v>
          </cell>
          <cell r="S3970">
            <v>1</v>
          </cell>
          <cell r="T3970">
            <v>1</v>
          </cell>
        </row>
        <row r="3971">
          <cell r="H3971" t="str">
            <v>AEP510001M</v>
          </cell>
          <cell r="I3971" t="str">
            <v>KTM FORMS BASELIC 1M PG CNT</v>
          </cell>
          <cell r="J3971">
            <v>36600</v>
          </cell>
          <cell r="K3971">
            <v>18300</v>
          </cell>
          <cell r="L3971">
            <v>18300</v>
          </cell>
          <cell r="M3971">
            <v>26715.33</v>
          </cell>
          <cell r="N3971">
            <v>24400</v>
          </cell>
          <cell r="O3971">
            <v>24400</v>
          </cell>
          <cell r="P3971">
            <v>31373</v>
          </cell>
          <cell r="Q3971">
            <v>31373</v>
          </cell>
          <cell r="R3971">
            <v>36600</v>
          </cell>
          <cell r="S3971">
            <v>36600</v>
          </cell>
          <cell r="T3971">
            <v>36600</v>
          </cell>
        </row>
        <row r="3972">
          <cell r="H3972" t="str">
            <v>AEP510002M</v>
          </cell>
          <cell r="I3972" t="str">
            <v>KTM FORMS BASELIC 2M PG CNT</v>
          </cell>
          <cell r="J3972">
            <v>61300</v>
          </cell>
          <cell r="K3972">
            <v>30650</v>
          </cell>
          <cell r="L3972">
            <v>30650</v>
          </cell>
          <cell r="M3972">
            <v>44744.53</v>
          </cell>
          <cell r="N3972">
            <v>40866.67</v>
          </cell>
          <cell r="O3972">
            <v>40866.67</v>
          </cell>
          <cell r="P3972">
            <v>52544</v>
          </cell>
          <cell r="Q3972">
            <v>52544</v>
          </cell>
          <cell r="R3972">
            <v>61300</v>
          </cell>
          <cell r="S3972">
            <v>61300</v>
          </cell>
          <cell r="T3972">
            <v>61300</v>
          </cell>
        </row>
        <row r="3973">
          <cell r="H3973" t="str">
            <v>AEP510010M</v>
          </cell>
          <cell r="I3973" t="str">
            <v>KTM FORMS BASELIC 10M PG CNT</v>
          </cell>
          <cell r="J3973">
            <v>190700</v>
          </cell>
          <cell r="K3973">
            <v>95350</v>
          </cell>
          <cell r="L3973">
            <v>95350</v>
          </cell>
          <cell r="M3973">
            <v>139197.07999999999</v>
          </cell>
          <cell r="N3973">
            <v>127133.33</v>
          </cell>
          <cell r="O3973">
            <v>127133.33</v>
          </cell>
          <cell r="P3973">
            <v>163458</v>
          </cell>
          <cell r="Q3973">
            <v>163458</v>
          </cell>
          <cell r="R3973">
            <v>190700</v>
          </cell>
          <cell r="S3973">
            <v>190700</v>
          </cell>
          <cell r="T3973">
            <v>190700</v>
          </cell>
        </row>
        <row r="3974">
          <cell r="H3974" t="str">
            <v>AEP524001M</v>
          </cell>
          <cell r="I3974" t="str">
            <v>KTM CURSIVE PG RECOG 1M/PGCT</v>
          </cell>
          <cell r="J3974">
            <v>21000</v>
          </cell>
          <cell r="K3974">
            <v>10500</v>
          </cell>
          <cell r="L3974">
            <v>10500</v>
          </cell>
          <cell r="M3974">
            <v>15328.47</v>
          </cell>
          <cell r="N3974">
            <v>14000</v>
          </cell>
          <cell r="O3974">
            <v>14000</v>
          </cell>
          <cell r="P3974">
            <v>18000</v>
          </cell>
          <cell r="Q3974">
            <v>18000</v>
          </cell>
          <cell r="R3974">
            <v>21000</v>
          </cell>
          <cell r="S3974">
            <v>21000</v>
          </cell>
          <cell r="T3974">
            <v>21000</v>
          </cell>
        </row>
        <row r="3975">
          <cell r="H3975" t="str">
            <v>AEP524002M</v>
          </cell>
          <cell r="I3975" t="str">
            <v>KTM CURSIVE PG RECOG 2M/PGCT</v>
          </cell>
          <cell r="J3975">
            <v>35200</v>
          </cell>
          <cell r="K3975">
            <v>17600</v>
          </cell>
          <cell r="L3975">
            <v>17600</v>
          </cell>
          <cell r="M3975">
            <v>25693.43</v>
          </cell>
          <cell r="N3975">
            <v>23466.67</v>
          </cell>
          <cell r="O3975">
            <v>23466.67</v>
          </cell>
          <cell r="P3975">
            <v>30173</v>
          </cell>
          <cell r="Q3975">
            <v>30173</v>
          </cell>
          <cell r="R3975">
            <v>35200</v>
          </cell>
          <cell r="S3975">
            <v>35200</v>
          </cell>
          <cell r="T3975">
            <v>35200</v>
          </cell>
        </row>
        <row r="3976">
          <cell r="H3976" t="str">
            <v>AEP524010M</v>
          </cell>
          <cell r="I3976" t="str">
            <v>KTM CURSIVE PG RECOG 10M/PGCT</v>
          </cell>
          <cell r="J3976">
            <v>109400</v>
          </cell>
          <cell r="K3976">
            <v>54700</v>
          </cell>
          <cell r="L3976">
            <v>54700</v>
          </cell>
          <cell r="M3976">
            <v>79854.009999999995</v>
          </cell>
          <cell r="N3976">
            <v>72933.33</v>
          </cell>
          <cell r="O3976">
            <v>72933.33</v>
          </cell>
          <cell r="P3976">
            <v>93773</v>
          </cell>
          <cell r="Q3976">
            <v>93773</v>
          </cell>
          <cell r="R3976">
            <v>109400</v>
          </cell>
          <cell r="S3976">
            <v>109400</v>
          </cell>
          <cell r="T3976">
            <v>109400</v>
          </cell>
        </row>
        <row r="3977">
          <cell r="H3977" t="str">
            <v>AEP530001M</v>
          </cell>
          <cell r="I3977" t="str">
            <v>KTM FORMS &amp; FREE-FORM BASELIC 1M PG CNT</v>
          </cell>
          <cell r="J3977">
            <v>70000</v>
          </cell>
          <cell r="K3977">
            <v>38500</v>
          </cell>
          <cell r="L3977">
            <v>38500</v>
          </cell>
          <cell r="M3977">
            <v>51094.89</v>
          </cell>
          <cell r="N3977">
            <v>46666.67</v>
          </cell>
          <cell r="O3977">
            <v>46666.67</v>
          </cell>
          <cell r="P3977">
            <v>60000</v>
          </cell>
          <cell r="Q3977">
            <v>60000</v>
          </cell>
          <cell r="R3977">
            <v>70000</v>
          </cell>
          <cell r="S3977">
            <v>70000</v>
          </cell>
          <cell r="T3977">
            <v>70000</v>
          </cell>
        </row>
        <row r="3978">
          <cell r="H3978" t="str">
            <v>AEP530002M</v>
          </cell>
          <cell r="I3978" t="str">
            <v>KTM FORMS &amp; FREE-FORM BASELIC 2M PG CNT</v>
          </cell>
          <cell r="J3978">
            <v>117100</v>
          </cell>
          <cell r="K3978">
            <v>64405</v>
          </cell>
          <cell r="L3978">
            <v>64405</v>
          </cell>
          <cell r="M3978">
            <v>85474.45</v>
          </cell>
          <cell r="N3978">
            <v>78066.67</v>
          </cell>
          <cell r="O3978">
            <v>78066.67</v>
          </cell>
          <cell r="P3978">
            <v>100373</v>
          </cell>
          <cell r="Q3978">
            <v>100373</v>
          </cell>
          <cell r="R3978">
            <v>117100</v>
          </cell>
          <cell r="S3978">
            <v>117100</v>
          </cell>
          <cell r="T3978">
            <v>117100</v>
          </cell>
        </row>
        <row r="3979">
          <cell r="H3979" t="str">
            <v>AEP530010M</v>
          </cell>
          <cell r="I3979" t="str">
            <v>KTM FORMS &amp; FREE-FORM BASELIC 10M PG CNT</v>
          </cell>
          <cell r="J3979">
            <v>364400</v>
          </cell>
          <cell r="K3979">
            <v>200420</v>
          </cell>
          <cell r="L3979">
            <v>200420</v>
          </cell>
          <cell r="M3979">
            <v>265985.40000000002</v>
          </cell>
          <cell r="N3979">
            <v>242933.33</v>
          </cell>
          <cell r="O3979">
            <v>242933.33</v>
          </cell>
          <cell r="P3979">
            <v>312344</v>
          </cell>
          <cell r="Q3979">
            <v>312344</v>
          </cell>
          <cell r="R3979">
            <v>364400</v>
          </cell>
          <cell r="S3979">
            <v>364400</v>
          </cell>
          <cell r="T3979">
            <v>364400</v>
          </cell>
        </row>
        <row r="3980">
          <cell r="H3980" t="str">
            <v>AEVP82001M</v>
          </cell>
          <cell r="I3980" t="str">
            <v>KTM AUTO-INDEX BASELIC 1M PG CNT</v>
          </cell>
          <cell r="J3980">
            <v>30500</v>
          </cell>
          <cell r="K3980">
            <v>16775</v>
          </cell>
          <cell r="L3980">
            <v>16775</v>
          </cell>
          <cell r="M3980">
            <v>22262.77</v>
          </cell>
          <cell r="N3980">
            <v>20333.330000000002</v>
          </cell>
          <cell r="O3980">
            <v>20333.330000000002</v>
          </cell>
          <cell r="P3980">
            <v>26144</v>
          </cell>
          <cell r="Q3980">
            <v>26144</v>
          </cell>
          <cell r="R3980">
            <v>30500</v>
          </cell>
          <cell r="S3980">
            <v>30500</v>
          </cell>
          <cell r="T3980">
            <v>30500</v>
          </cell>
        </row>
        <row r="3981">
          <cell r="H3981" t="str">
            <v>AEVP82002M</v>
          </cell>
          <cell r="I3981" t="str">
            <v>KTM AUTO-INDEX BASELIC 2M PG CNT</v>
          </cell>
          <cell r="J3981">
            <v>51100</v>
          </cell>
          <cell r="K3981">
            <v>28105</v>
          </cell>
          <cell r="L3981">
            <v>28105</v>
          </cell>
          <cell r="M3981">
            <v>37299.269999999997</v>
          </cell>
          <cell r="N3981">
            <v>34066.67</v>
          </cell>
          <cell r="O3981">
            <v>34066.67</v>
          </cell>
          <cell r="P3981">
            <v>43800</v>
          </cell>
          <cell r="Q3981">
            <v>43800</v>
          </cell>
          <cell r="R3981">
            <v>51100</v>
          </cell>
          <cell r="S3981">
            <v>51100</v>
          </cell>
          <cell r="T3981">
            <v>51100</v>
          </cell>
        </row>
        <row r="3982">
          <cell r="H3982" t="str">
            <v>AEVP82010M</v>
          </cell>
          <cell r="I3982" t="str">
            <v>KTM AUTO-INDEX BASELIC 10M PG CNT</v>
          </cell>
          <cell r="J3982">
            <v>158900</v>
          </cell>
          <cell r="K3982">
            <v>87395</v>
          </cell>
          <cell r="L3982">
            <v>87395</v>
          </cell>
          <cell r="M3982">
            <v>115985.4</v>
          </cell>
          <cell r="N3982">
            <v>105933.33</v>
          </cell>
          <cell r="O3982">
            <v>105933.33</v>
          </cell>
          <cell r="P3982">
            <v>136200</v>
          </cell>
          <cell r="Q3982">
            <v>136200</v>
          </cell>
          <cell r="R3982">
            <v>158900</v>
          </cell>
          <cell r="S3982">
            <v>158900</v>
          </cell>
          <cell r="T3982">
            <v>158900</v>
          </cell>
        </row>
        <row r="3983">
          <cell r="H3983" t="str">
            <v>AEVP89001M</v>
          </cell>
          <cell r="I3983" t="str">
            <v>KTM FULL BASELIC 1M PG CNT</v>
          </cell>
          <cell r="J3983">
            <v>70000</v>
          </cell>
          <cell r="K3983">
            <v>38500</v>
          </cell>
          <cell r="L3983">
            <v>38500</v>
          </cell>
          <cell r="M3983">
            <v>51094.89</v>
          </cell>
          <cell r="N3983">
            <v>46666.67</v>
          </cell>
          <cell r="O3983">
            <v>46666.67</v>
          </cell>
          <cell r="P3983">
            <v>60000</v>
          </cell>
          <cell r="Q3983">
            <v>60000</v>
          </cell>
          <cell r="R3983">
            <v>70000</v>
          </cell>
          <cell r="S3983">
            <v>70000</v>
          </cell>
          <cell r="T3983">
            <v>70000</v>
          </cell>
        </row>
        <row r="3984">
          <cell r="H3984" t="str">
            <v>AEVP89002M</v>
          </cell>
          <cell r="I3984" t="str">
            <v>KTM FULL BASELIC 2M PG CNT</v>
          </cell>
          <cell r="J3984">
            <v>117100</v>
          </cell>
          <cell r="K3984">
            <v>64405</v>
          </cell>
          <cell r="L3984">
            <v>64405</v>
          </cell>
          <cell r="M3984">
            <v>85474.45</v>
          </cell>
          <cell r="N3984">
            <v>78066.67</v>
          </cell>
          <cell r="O3984">
            <v>78066.67</v>
          </cell>
          <cell r="P3984">
            <v>100373</v>
          </cell>
          <cell r="Q3984">
            <v>100373</v>
          </cell>
          <cell r="R3984">
            <v>117100</v>
          </cell>
          <cell r="S3984">
            <v>117100</v>
          </cell>
          <cell r="T3984">
            <v>117100</v>
          </cell>
        </row>
        <row r="3985">
          <cell r="H3985" t="str">
            <v>AEVP89010M</v>
          </cell>
          <cell r="I3985" t="str">
            <v>KTM FULL BASELIC 10M PG CNT</v>
          </cell>
          <cell r="J3985">
            <v>364400</v>
          </cell>
          <cell r="K3985">
            <v>200420</v>
          </cell>
          <cell r="L3985">
            <v>200420</v>
          </cell>
          <cell r="M3985">
            <v>265985.40000000002</v>
          </cell>
          <cell r="N3985">
            <v>242933.33</v>
          </cell>
          <cell r="O3985">
            <v>242933.33</v>
          </cell>
          <cell r="P3985">
            <v>312344</v>
          </cell>
          <cell r="Q3985">
            <v>312344</v>
          </cell>
          <cell r="R3985">
            <v>364400</v>
          </cell>
          <cell r="S3985">
            <v>364400</v>
          </cell>
          <cell r="T3985">
            <v>364400</v>
          </cell>
        </row>
        <row r="3986">
          <cell r="H3986" t="str">
            <v>AEVY82001M</v>
          </cell>
          <cell r="I3986" t="str">
            <v>KTM AUTO-INDEX BASELIC 1M/YEAR</v>
          </cell>
          <cell r="J3986">
            <v>41800</v>
          </cell>
          <cell r="K3986">
            <v>22990</v>
          </cell>
          <cell r="L3986">
            <v>22990</v>
          </cell>
          <cell r="M3986">
            <v>30510.95</v>
          </cell>
          <cell r="N3986">
            <v>27866.67</v>
          </cell>
          <cell r="O3986">
            <v>27866.67</v>
          </cell>
          <cell r="P3986">
            <v>35830</v>
          </cell>
          <cell r="Q3986">
            <v>35830</v>
          </cell>
          <cell r="R3986">
            <v>41800</v>
          </cell>
          <cell r="S3986">
            <v>41800</v>
          </cell>
          <cell r="T3986">
            <v>41800</v>
          </cell>
        </row>
        <row r="3987">
          <cell r="H3987" t="str">
            <v>AEVY82002M</v>
          </cell>
          <cell r="I3987" t="str">
            <v>KTM AUTO-INDEX BASELIC 2M/YEAR</v>
          </cell>
          <cell r="J3987">
            <v>78700</v>
          </cell>
          <cell r="K3987">
            <v>43285</v>
          </cell>
          <cell r="L3987">
            <v>43285</v>
          </cell>
          <cell r="M3987">
            <v>57445.26</v>
          </cell>
          <cell r="N3987">
            <v>52466.67</v>
          </cell>
          <cell r="O3987">
            <v>52466.67</v>
          </cell>
          <cell r="P3987">
            <v>67458</v>
          </cell>
          <cell r="Q3987">
            <v>67458</v>
          </cell>
          <cell r="R3987">
            <v>78700</v>
          </cell>
          <cell r="S3987">
            <v>78700</v>
          </cell>
          <cell r="T3987">
            <v>78700</v>
          </cell>
        </row>
        <row r="3988">
          <cell r="H3988" t="str">
            <v>AEVY82005M</v>
          </cell>
          <cell r="I3988" t="str">
            <v>KTM AUTO-INDEX BASELIC 5M/YEAR</v>
          </cell>
          <cell r="J3988">
            <v>161900</v>
          </cell>
          <cell r="K3988">
            <v>89045</v>
          </cell>
          <cell r="L3988">
            <v>89045</v>
          </cell>
          <cell r="M3988">
            <v>118175.18</v>
          </cell>
          <cell r="N3988">
            <v>107933.33</v>
          </cell>
          <cell r="O3988">
            <v>107933.33</v>
          </cell>
          <cell r="P3988">
            <v>138773</v>
          </cell>
          <cell r="Q3988">
            <v>138773</v>
          </cell>
          <cell r="R3988">
            <v>161900</v>
          </cell>
          <cell r="S3988">
            <v>161900</v>
          </cell>
          <cell r="T3988">
            <v>161900</v>
          </cell>
        </row>
        <row r="3989">
          <cell r="H3989" t="str">
            <v>AEVY82010M</v>
          </cell>
          <cell r="I3989" t="str">
            <v>KTM AUTO-INDEX BASELIC 10M/YEAR</v>
          </cell>
          <cell r="J3989">
            <v>277000</v>
          </cell>
          <cell r="K3989">
            <v>152350</v>
          </cell>
          <cell r="L3989">
            <v>152350</v>
          </cell>
          <cell r="M3989">
            <v>202189.78</v>
          </cell>
          <cell r="N3989">
            <v>184666.67</v>
          </cell>
          <cell r="O3989">
            <v>184666.67</v>
          </cell>
          <cell r="P3989">
            <v>237430</v>
          </cell>
          <cell r="Q3989">
            <v>237430</v>
          </cell>
          <cell r="R3989">
            <v>277000</v>
          </cell>
          <cell r="S3989">
            <v>277000</v>
          </cell>
          <cell r="T3989">
            <v>277000</v>
          </cell>
        </row>
        <row r="3990">
          <cell r="H3990" t="str">
            <v>AEVY82020M</v>
          </cell>
          <cell r="I3990" t="str">
            <v>KTM AUTO-INDEX BASELIC 20M/YEAR</v>
          </cell>
          <cell r="J3990">
            <v>434700</v>
          </cell>
          <cell r="K3990">
            <v>239085</v>
          </cell>
          <cell r="L3990">
            <v>239085</v>
          </cell>
          <cell r="M3990">
            <v>317299.27</v>
          </cell>
          <cell r="N3990">
            <v>289800</v>
          </cell>
          <cell r="O3990">
            <v>289800</v>
          </cell>
          <cell r="P3990">
            <v>372600</v>
          </cell>
          <cell r="Q3990">
            <v>372600</v>
          </cell>
          <cell r="R3990">
            <v>434700</v>
          </cell>
          <cell r="S3990">
            <v>434700</v>
          </cell>
          <cell r="T3990">
            <v>434700</v>
          </cell>
        </row>
        <row r="3991">
          <cell r="H3991" t="str">
            <v>AEVY82030K</v>
          </cell>
          <cell r="I3991" t="str">
            <v>KTM AUTO-INDEX BASELIC 30K/YEAR</v>
          </cell>
          <cell r="J3991">
            <v>3490</v>
          </cell>
          <cell r="K3991">
            <v>1919.5</v>
          </cell>
          <cell r="L3991">
            <v>1919.5</v>
          </cell>
          <cell r="M3991">
            <v>2547.4499999999998</v>
          </cell>
          <cell r="N3991">
            <v>2326.67</v>
          </cell>
          <cell r="O3991">
            <v>2326.67</v>
          </cell>
          <cell r="P3991">
            <v>2992</v>
          </cell>
          <cell r="Q3991">
            <v>2992</v>
          </cell>
          <cell r="R3991">
            <v>3490</v>
          </cell>
          <cell r="S3991">
            <v>3490</v>
          </cell>
          <cell r="T3991">
            <v>3490</v>
          </cell>
        </row>
        <row r="3992">
          <cell r="H3992" t="str">
            <v>AEVY82060K</v>
          </cell>
          <cell r="I3992" t="str">
            <v>KTM AUTO-INDEX BASELIC 60K/YEAR</v>
          </cell>
          <cell r="J3992">
            <v>5480</v>
          </cell>
          <cell r="K3992">
            <v>3014</v>
          </cell>
          <cell r="L3992">
            <v>3014</v>
          </cell>
          <cell r="M3992">
            <v>4000</v>
          </cell>
          <cell r="N3992">
            <v>3653.33</v>
          </cell>
          <cell r="O3992">
            <v>3653.33</v>
          </cell>
          <cell r="P3992">
            <v>4698</v>
          </cell>
          <cell r="Q3992">
            <v>4698</v>
          </cell>
          <cell r="R3992">
            <v>5480</v>
          </cell>
          <cell r="S3992">
            <v>5480</v>
          </cell>
          <cell r="T3992">
            <v>5480</v>
          </cell>
        </row>
        <row r="3993">
          <cell r="H3993" t="str">
            <v>AEVY82060M</v>
          </cell>
          <cell r="I3993" t="str">
            <v>KTM AUTO-INDEX BASELIC 60M/YEAR</v>
          </cell>
          <cell r="J3993">
            <v>887700</v>
          </cell>
          <cell r="K3993">
            <v>488235</v>
          </cell>
          <cell r="L3993">
            <v>488235</v>
          </cell>
          <cell r="M3993">
            <v>647956.19999999995</v>
          </cell>
          <cell r="N3993">
            <v>591800</v>
          </cell>
          <cell r="O3993">
            <v>591800</v>
          </cell>
          <cell r="P3993">
            <v>760887</v>
          </cell>
          <cell r="Q3993">
            <v>760887</v>
          </cell>
          <cell r="R3993">
            <v>887700</v>
          </cell>
          <cell r="S3993">
            <v>887700</v>
          </cell>
          <cell r="T3993">
            <v>887700</v>
          </cell>
        </row>
        <row r="3994">
          <cell r="H3994" t="str">
            <v>AEVY82120K</v>
          </cell>
          <cell r="I3994" t="str">
            <v>KTM AUTO-INDEX BASELIC 120K/YEAR</v>
          </cell>
          <cell r="J3994">
            <v>8590</v>
          </cell>
          <cell r="K3994">
            <v>4724.5</v>
          </cell>
          <cell r="L3994">
            <v>4724.5</v>
          </cell>
          <cell r="M3994">
            <v>6270.07</v>
          </cell>
          <cell r="N3994">
            <v>5726.67</v>
          </cell>
          <cell r="O3994">
            <v>5726.67</v>
          </cell>
          <cell r="P3994">
            <v>7364</v>
          </cell>
          <cell r="Q3994">
            <v>7364</v>
          </cell>
          <cell r="R3994">
            <v>8590</v>
          </cell>
          <cell r="S3994">
            <v>8590</v>
          </cell>
          <cell r="T3994">
            <v>8590</v>
          </cell>
        </row>
        <row r="3995">
          <cell r="H3995" t="str">
            <v>AEVY82120M</v>
          </cell>
          <cell r="I3995" t="str">
            <v>KTM AUTO-INDEX BASELIC 120M/YEAR</v>
          </cell>
          <cell r="J3995">
            <v>1392900</v>
          </cell>
          <cell r="K3995">
            <v>766095</v>
          </cell>
          <cell r="L3995">
            <v>766095</v>
          </cell>
          <cell r="M3995">
            <v>1016715.33</v>
          </cell>
          <cell r="N3995">
            <v>928600</v>
          </cell>
          <cell r="O3995">
            <v>928600</v>
          </cell>
          <cell r="P3995">
            <v>1193916</v>
          </cell>
          <cell r="Q3995">
            <v>1193916</v>
          </cell>
          <cell r="R3995">
            <v>1392900</v>
          </cell>
          <cell r="S3995">
            <v>1392900</v>
          </cell>
          <cell r="T3995">
            <v>1392900</v>
          </cell>
        </row>
        <row r="3996">
          <cell r="H3996" t="str">
            <v>AEVY82300K</v>
          </cell>
          <cell r="I3996" t="str">
            <v>KTM AUTO-INDEX BASELIC 300K/YEAR</v>
          </cell>
          <cell r="J3996">
            <v>15600</v>
          </cell>
          <cell r="K3996">
            <v>8580</v>
          </cell>
          <cell r="L3996">
            <v>8580</v>
          </cell>
          <cell r="M3996">
            <v>11386.86</v>
          </cell>
          <cell r="N3996">
            <v>10400</v>
          </cell>
          <cell r="O3996">
            <v>10400</v>
          </cell>
          <cell r="P3996">
            <v>13373</v>
          </cell>
          <cell r="Q3996">
            <v>13373</v>
          </cell>
          <cell r="R3996">
            <v>15600</v>
          </cell>
          <cell r="S3996">
            <v>15600</v>
          </cell>
          <cell r="T3996">
            <v>15600</v>
          </cell>
        </row>
        <row r="3997">
          <cell r="H3997" t="str">
            <v>AEVY82600K</v>
          </cell>
          <cell r="I3997" t="str">
            <v>KTM AUTO-INDEX BASELIC 600K/YEAR</v>
          </cell>
          <cell r="J3997">
            <v>27900</v>
          </cell>
          <cell r="K3997">
            <v>15345</v>
          </cell>
          <cell r="L3997">
            <v>15345</v>
          </cell>
          <cell r="M3997">
            <v>20364.96</v>
          </cell>
          <cell r="N3997">
            <v>18600</v>
          </cell>
          <cell r="O3997">
            <v>18600</v>
          </cell>
          <cell r="P3997">
            <v>23916</v>
          </cell>
          <cell r="Q3997">
            <v>23916</v>
          </cell>
          <cell r="R3997">
            <v>27900</v>
          </cell>
          <cell r="S3997">
            <v>27900</v>
          </cell>
          <cell r="T3997">
            <v>27900</v>
          </cell>
        </row>
        <row r="3998">
          <cell r="H3998" t="str">
            <v>AEVY89001M</v>
          </cell>
          <cell r="I3998" t="str">
            <v>KTM FULL BASELIC 1M/YEAR</v>
          </cell>
          <cell r="J3998">
            <v>95800</v>
          </cell>
          <cell r="K3998">
            <v>52690</v>
          </cell>
          <cell r="L3998">
            <v>52690</v>
          </cell>
          <cell r="M3998">
            <v>69927.009999999995</v>
          </cell>
          <cell r="N3998">
            <v>63866.67</v>
          </cell>
          <cell r="O3998">
            <v>63866.67</v>
          </cell>
          <cell r="P3998">
            <v>82116</v>
          </cell>
          <cell r="Q3998">
            <v>82116</v>
          </cell>
          <cell r="R3998">
            <v>95800</v>
          </cell>
          <cell r="S3998">
            <v>95800</v>
          </cell>
          <cell r="T3998">
            <v>95800</v>
          </cell>
        </row>
        <row r="3999">
          <cell r="H3999" t="str">
            <v>AEVY89002M</v>
          </cell>
          <cell r="I3999" t="str">
            <v>KTM FULL BASELIC 2M/YEAR</v>
          </cell>
          <cell r="J3999">
            <v>180400</v>
          </cell>
          <cell r="K3999">
            <v>99220</v>
          </cell>
          <cell r="L3999">
            <v>99220</v>
          </cell>
          <cell r="M3999">
            <v>131678.82999999999</v>
          </cell>
          <cell r="N3999">
            <v>120266.67</v>
          </cell>
          <cell r="O3999">
            <v>120266.67</v>
          </cell>
          <cell r="P3999">
            <v>154630</v>
          </cell>
          <cell r="Q3999">
            <v>154630</v>
          </cell>
          <cell r="R3999">
            <v>180400</v>
          </cell>
          <cell r="S3999">
            <v>180400</v>
          </cell>
          <cell r="T3999">
            <v>180400</v>
          </cell>
        </row>
        <row r="4000">
          <cell r="H4000" t="str">
            <v>AEVY89005M</v>
          </cell>
          <cell r="I4000" t="str">
            <v>KTM FULL BASELIC 5M/YEAR</v>
          </cell>
          <cell r="J4000">
            <v>371300</v>
          </cell>
          <cell r="K4000">
            <v>204215</v>
          </cell>
          <cell r="L4000">
            <v>204215</v>
          </cell>
          <cell r="M4000">
            <v>271021.90000000002</v>
          </cell>
          <cell r="N4000">
            <v>247533.33</v>
          </cell>
          <cell r="O4000">
            <v>247533.33</v>
          </cell>
          <cell r="P4000">
            <v>318258</v>
          </cell>
          <cell r="Q4000">
            <v>318258</v>
          </cell>
          <cell r="R4000">
            <v>371300</v>
          </cell>
          <cell r="S4000">
            <v>371300</v>
          </cell>
          <cell r="T4000">
            <v>371300</v>
          </cell>
        </row>
        <row r="4001">
          <cell r="H4001" t="str">
            <v>AEVY89010M</v>
          </cell>
          <cell r="I4001" t="str">
            <v>KTM FULL BASELIC 10M/YEAR</v>
          </cell>
          <cell r="J4001">
            <v>635300</v>
          </cell>
          <cell r="K4001">
            <v>349415</v>
          </cell>
          <cell r="L4001">
            <v>349415</v>
          </cell>
          <cell r="M4001">
            <v>463722.63</v>
          </cell>
          <cell r="N4001">
            <v>423533.33</v>
          </cell>
          <cell r="O4001">
            <v>423533.33</v>
          </cell>
          <cell r="P4001">
            <v>544544</v>
          </cell>
          <cell r="Q4001">
            <v>544544</v>
          </cell>
          <cell r="R4001">
            <v>635300</v>
          </cell>
          <cell r="S4001">
            <v>635300</v>
          </cell>
          <cell r="T4001">
            <v>635300</v>
          </cell>
        </row>
        <row r="4002">
          <cell r="H4002" t="str">
            <v>AEVY89020M</v>
          </cell>
          <cell r="I4002" t="str">
            <v>KTM FULL BASELIC 20M/YEAR</v>
          </cell>
          <cell r="J4002">
            <v>996800</v>
          </cell>
          <cell r="K4002">
            <v>548240</v>
          </cell>
          <cell r="L4002">
            <v>548240</v>
          </cell>
          <cell r="M4002">
            <v>727591.24</v>
          </cell>
          <cell r="N4002">
            <v>664533.32999999996</v>
          </cell>
          <cell r="O4002">
            <v>664533.32999999996</v>
          </cell>
          <cell r="P4002">
            <v>854400</v>
          </cell>
          <cell r="Q4002">
            <v>854400</v>
          </cell>
          <cell r="R4002">
            <v>996800</v>
          </cell>
          <cell r="S4002">
            <v>996800</v>
          </cell>
          <cell r="T4002">
            <v>996800</v>
          </cell>
        </row>
        <row r="4003">
          <cell r="H4003" t="str">
            <v>AEVY89030K</v>
          </cell>
          <cell r="I4003" t="str">
            <v>KTM FULL BASELIC 30K/YEAR</v>
          </cell>
          <cell r="J4003">
            <v>8000</v>
          </cell>
          <cell r="K4003">
            <v>4400</v>
          </cell>
          <cell r="L4003">
            <v>4400</v>
          </cell>
          <cell r="M4003">
            <v>5839.42</v>
          </cell>
          <cell r="N4003">
            <v>5333.33</v>
          </cell>
          <cell r="O4003">
            <v>5333.33</v>
          </cell>
          <cell r="P4003">
            <v>6858</v>
          </cell>
          <cell r="Q4003">
            <v>6858</v>
          </cell>
          <cell r="R4003">
            <v>8000</v>
          </cell>
          <cell r="S4003">
            <v>8000</v>
          </cell>
          <cell r="T4003">
            <v>8000</v>
          </cell>
        </row>
        <row r="4004">
          <cell r="H4004" t="str">
            <v>AEVY89060K</v>
          </cell>
          <cell r="I4004" t="str">
            <v>KTM FULL BASELIC 60K/YEAR</v>
          </cell>
          <cell r="J4004">
            <v>12600</v>
          </cell>
          <cell r="K4004">
            <v>6930</v>
          </cell>
          <cell r="L4004">
            <v>6930</v>
          </cell>
          <cell r="M4004">
            <v>9197.08</v>
          </cell>
          <cell r="N4004">
            <v>8400</v>
          </cell>
          <cell r="O4004">
            <v>8400</v>
          </cell>
          <cell r="P4004">
            <v>10800</v>
          </cell>
          <cell r="Q4004">
            <v>10800</v>
          </cell>
          <cell r="R4004">
            <v>12600</v>
          </cell>
          <cell r="S4004">
            <v>12600</v>
          </cell>
          <cell r="T4004">
            <v>12600</v>
          </cell>
        </row>
        <row r="4005">
          <cell r="H4005" t="str">
            <v>AEVY89060M</v>
          </cell>
          <cell r="I4005" t="str">
            <v>KTM FULL BASELIC 60M/YEAR</v>
          </cell>
          <cell r="J4005">
            <v>2035800</v>
          </cell>
          <cell r="K4005">
            <v>1119690</v>
          </cell>
          <cell r="L4005">
            <v>1119690</v>
          </cell>
          <cell r="M4005">
            <v>1485985.4</v>
          </cell>
          <cell r="N4005">
            <v>1357200</v>
          </cell>
          <cell r="O4005">
            <v>1357200</v>
          </cell>
          <cell r="P4005">
            <v>1744973</v>
          </cell>
          <cell r="Q4005">
            <v>1744973</v>
          </cell>
          <cell r="R4005">
            <v>2035800</v>
          </cell>
          <cell r="S4005">
            <v>2035800</v>
          </cell>
          <cell r="T4005">
            <v>2035800</v>
          </cell>
        </row>
        <row r="4006">
          <cell r="H4006" t="str">
            <v>AEVY89120K</v>
          </cell>
          <cell r="I4006" t="str">
            <v>KTM FULL BASELIC 120K/YEAR</v>
          </cell>
          <cell r="J4006">
            <v>19700</v>
          </cell>
          <cell r="K4006">
            <v>10835</v>
          </cell>
          <cell r="L4006">
            <v>10835</v>
          </cell>
          <cell r="M4006">
            <v>14379.56</v>
          </cell>
          <cell r="N4006">
            <v>13133.33</v>
          </cell>
          <cell r="O4006">
            <v>13133.33</v>
          </cell>
          <cell r="P4006">
            <v>16887</v>
          </cell>
          <cell r="Q4006">
            <v>16887</v>
          </cell>
          <cell r="R4006">
            <v>19700</v>
          </cell>
          <cell r="S4006">
            <v>19700</v>
          </cell>
          <cell r="T4006">
            <v>19700</v>
          </cell>
        </row>
        <row r="4007">
          <cell r="H4007" t="str">
            <v>AEVY89120M</v>
          </cell>
          <cell r="I4007" t="str">
            <v>KTM FULL BASELIC 120M/YEAR</v>
          </cell>
          <cell r="J4007">
            <v>3194400</v>
          </cell>
          <cell r="K4007">
            <v>1756920</v>
          </cell>
          <cell r="L4007">
            <v>1756920</v>
          </cell>
          <cell r="M4007">
            <v>2331678.83</v>
          </cell>
          <cell r="N4007">
            <v>2129600</v>
          </cell>
          <cell r="O4007">
            <v>2129600</v>
          </cell>
          <cell r="P4007">
            <v>2738058</v>
          </cell>
          <cell r="Q4007">
            <v>2738058</v>
          </cell>
          <cell r="R4007">
            <v>3194400</v>
          </cell>
          <cell r="S4007">
            <v>3194400</v>
          </cell>
          <cell r="T4007">
            <v>3194400</v>
          </cell>
        </row>
        <row r="4008">
          <cell r="H4008" t="str">
            <v>AEVY89300K</v>
          </cell>
          <cell r="I4008" t="str">
            <v>KTM FULL BASELIC 300K/YEAR</v>
          </cell>
          <cell r="J4008">
            <v>35800</v>
          </cell>
          <cell r="K4008">
            <v>19690</v>
          </cell>
          <cell r="L4008">
            <v>19690</v>
          </cell>
          <cell r="M4008">
            <v>26131.39</v>
          </cell>
          <cell r="N4008">
            <v>23866.67</v>
          </cell>
          <cell r="O4008">
            <v>23866.67</v>
          </cell>
          <cell r="P4008">
            <v>30687</v>
          </cell>
          <cell r="Q4008">
            <v>30687</v>
          </cell>
          <cell r="R4008">
            <v>35800</v>
          </cell>
          <cell r="S4008">
            <v>35800</v>
          </cell>
          <cell r="T4008">
            <v>35800</v>
          </cell>
        </row>
        <row r="4009">
          <cell r="H4009" t="str">
            <v>AEVY89600K</v>
          </cell>
          <cell r="I4009" t="str">
            <v>KTM FULL BASELIC 600K/YEAR</v>
          </cell>
          <cell r="J4009">
            <v>64000</v>
          </cell>
          <cell r="K4009">
            <v>35200</v>
          </cell>
          <cell r="L4009">
            <v>35200</v>
          </cell>
          <cell r="M4009">
            <v>46715.33</v>
          </cell>
          <cell r="N4009">
            <v>42666.67</v>
          </cell>
          <cell r="O4009">
            <v>42666.67</v>
          </cell>
          <cell r="P4009">
            <v>54858</v>
          </cell>
          <cell r="Q4009">
            <v>54858</v>
          </cell>
          <cell r="R4009">
            <v>64000</v>
          </cell>
          <cell r="S4009">
            <v>64000</v>
          </cell>
          <cell r="T4009">
            <v>64000</v>
          </cell>
        </row>
        <row r="4010">
          <cell r="H4010" t="str">
            <v>AEY510001M</v>
          </cell>
          <cell r="I4010" t="str">
            <v>KTM FORMS BASELIC 1M/YEAR</v>
          </cell>
          <cell r="J4010">
            <v>50200</v>
          </cell>
          <cell r="K4010">
            <v>27610</v>
          </cell>
          <cell r="L4010">
            <v>27610</v>
          </cell>
          <cell r="M4010">
            <v>36642.339999999997</v>
          </cell>
          <cell r="N4010">
            <v>33466.67</v>
          </cell>
          <cell r="O4010">
            <v>33466.67</v>
          </cell>
          <cell r="P4010">
            <v>43030</v>
          </cell>
          <cell r="Q4010">
            <v>43030</v>
          </cell>
          <cell r="R4010">
            <v>50200</v>
          </cell>
          <cell r="S4010">
            <v>50200</v>
          </cell>
          <cell r="T4010">
            <v>50200</v>
          </cell>
        </row>
        <row r="4011">
          <cell r="H4011" t="str">
            <v>AEY510002M</v>
          </cell>
          <cell r="I4011" t="str">
            <v>KTM FORMS BASELIC 2M/YEAR</v>
          </cell>
          <cell r="J4011">
            <v>94400</v>
          </cell>
          <cell r="K4011">
            <v>51920</v>
          </cell>
          <cell r="L4011">
            <v>51920</v>
          </cell>
          <cell r="M4011">
            <v>68905.11</v>
          </cell>
          <cell r="N4011">
            <v>62933.33</v>
          </cell>
          <cell r="O4011">
            <v>62933.33</v>
          </cell>
          <cell r="P4011">
            <v>80916</v>
          </cell>
          <cell r="Q4011">
            <v>80916</v>
          </cell>
          <cell r="R4011">
            <v>94400</v>
          </cell>
          <cell r="S4011">
            <v>94400</v>
          </cell>
          <cell r="T4011">
            <v>94400</v>
          </cell>
        </row>
        <row r="4012">
          <cell r="H4012" t="str">
            <v>AEY510005M</v>
          </cell>
          <cell r="I4012" t="str">
            <v>KTM FORMS BASELIC 5M/YEAR</v>
          </cell>
          <cell r="J4012">
            <v>194300</v>
          </cell>
          <cell r="K4012">
            <v>106865</v>
          </cell>
          <cell r="L4012">
            <v>106865</v>
          </cell>
          <cell r="M4012">
            <v>141824.82</v>
          </cell>
          <cell r="N4012">
            <v>129533.33</v>
          </cell>
          <cell r="O4012">
            <v>129533.33</v>
          </cell>
          <cell r="P4012">
            <v>166544</v>
          </cell>
          <cell r="Q4012">
            <v>166544</v>
          </cell>
          <cell r="R4012">
            <v>194300</v>
          </cell>
          <cell r="S4012">
            <v>194300</v>
          </cell>
          <cell r="T4012">
            <v>194300</v>
          </cell>
        </row>
        <row r="4013">
          <cell r="H4013" t="str">
            <v>AEY510010M</v>
          </cell>
          <cell r="I4013" t="str">
            <v>KTM FORMS BASELIC 10M/YEAR</v>
          </cell>
          <cell r="J4013">
            <v>332400</v>
          </cell>
          <cell r="K4013">
            <v>182820</v>
          </cell>
          <cell r="L4013">
            <v>182820</v>
          </cell>
          <cell r="M4013">
            <v>242627.74</v>
          </cell>
          <cell r="N4013">
            <v>221600</v>
          </cell>
          <cell r="O4013">
            <v>221600</v>
          </cell>
          <cell r="P4013">
            <v>284916</v>
          </cell>
          <cell r="Q4013">
            <v>284916</v>
          </cell>
          <cell r="R4013">
            <v>332400</v>
          </cell>
          <cell r="S4013">
            <v>332400</v>
          </cell>
          <cell r="T4013">
            <v>332400</v>
          </cell>
        </row>
        <row r="4014">
          <cell r="H4014" t="str">
            <v>AEY510020M</v>
          </cell>
          <cell r="I4014" t="str">
            <v>KTM FORMS BASELIC 20M/YEAR</v>
          </cell>
          <cell r="J4014">
            <v>521600</v>
          </cell>
          <cell r="K4014">
            <v>286880</v>
          </cell>
          <cell r="L4014">
            <v>286880</v>
          </cell>
          <cell r="M4014">
            <v>380729.93</v>
          </cell>
          <cell r="N4014">
            <v>347733.33</v>
          </cell>
          <cell r="O4014">
            <v>347733.33</v>
          </cell>
          <cell r="P4014">
            <v>447087</v>
          </cell>
          <cell r="Q4014">
            <v>447087</v>
          </cell>
          <cell r="R4014">
            <v>521600</v>
          </cell>
          <cell r="S4014">
            <v>521600</v>
          </cell>
          <cell r="T4014">
            <v>521600</v>
          </cell>
        </row>
        <row r="4015">
          <cell r="H4015" t="str">
            <v>AEY510030K</v>
          </cell>
          <cell r="I4015" t="str">
            <v>KTM FORMS BASELIC 30K/YEAR</v>
          </cell>
          <cell r="J4015">
            <v>4190</v>
          </cell>
          <cell r="K4015">
            <v>2304.5</v>
          </cell>
          <cell r="L4015">
            <v>2304.5</v>
          </cell>
          <cell r="M4015">
            <v>3058.39</v>
          </cell>
          <cell r="N4015">
            <v>2793.33</v>
          </cell>
          <cell r="O4015">
            <v>2793.33</v>
          </cell>
          <cell r="P4015">
            <v>3592</v>
          </cell>
          <cell r="Q4015">
            <v>3592</v>
          </cell>
          <cell r="R4015">
            <v>4190</v>
          </cell>
          <cell r="S4015">
            <v>4190</v>
          </cell>
          <cell r="T4015">
            <v>4190</v>
          </cell>
        </row>
        <row r="4016">
          <cell r="H4016" t="str">
            <v>AEY510060K</v>
          </cell>
          <cell r="I4016" t="str">
            <v>KTM FORMS BASELIC 60K/YEAR</v>
          </cell>
          <cell r="J4016">
            <v>6570</v>
          </cell>
          <cell r="K4016">
            <v>3613.5</v>
          </cell>
          <cell r="L4016">
            <v>3613.5</v>
          </cell>
          <cell r="M4016">
            <v>4795.62</v>
          </cell>
          <cell r="N4016">
            <v>4380</v>
          </cell>
          <cell r="O4016">
            <v>4380</v>
          </cell>
          <cell r="P4016">
            <v>5632</v>
          </cell>
          <cell r="Q4016">
            <v>5632</v>
          </cell>
          <cell r="R4016">
            <v>6570</v>
          </cell>
          <cell r="S4016">
            <v>6570</v>
          </cell>
          <cell r="T4016">
            <v>6570</v>
          </cell>
        </row>
        <row r="4017">
          <cell r="H4017" t="str">
            <v>AEY510060M</v>
          </cell>
          <cell r="I4017" t="str">
            <v>KTM FORMS BASELIC 60M/YEAR</v>
          </cell>
          <cell r="J4017">
            <v>1065200</v>
          </cell>
          <cell r="K4017">
            <v>585860</v>
          </cell>
          <cell r="L4017">
            <v>585860</v>
          </cell>
          <cell r="M4017">
            <v>777518.25</v>
          </cell>
          <cell r="N4017">
            <v>710133.33</v>
          </cell>
          <cell r="O4017">
            <v>710133.33</v>
          </cell>
          <cell r="P4017">
            <v>913030</v>
          </cell>
          <cell r="Q4017">
            <v>913030</v>
          </cell>
          <cell r="R4017">
            <v>1065200</v>
          </cell>
          <cell r="S4017">
            <v>1065200</v>
          </cell>
          <cell r="T4017">
            <v>1065200</v>
          </cell>
        </row>
        <row r="4018">
          <cell r="H4018" t="str">
            <v>AEY510120K</v>
          </cell>
          <cell r="I4018" t="str">
            <v>KTM FORMS BASELIC 120K/YEAR</v>
          </cell>
          <cell r="J4018">
            <v>10400</v>
          </cell>
          <cell r="K4018">
            <v>5720</v>
          </cell>
          <cell r="L4018">
            <v>5720</v>
          </cell>
          <cell r="M4018">
            <v>7591.24</v>
          </cell>
          <cell r="N4018">
            <v>6933.33</v>
          </cell>
          <cell r="O4018">
            <v>6933.33</v>
          </cell>
          <cell r="P4018">
            <v>8916</v>
          </cell>
          <cell r="Q4018">
            <v>8916</v>
          </cell>
          <cell r="R4018">
            <v>10400</v>
          </cell>
          <cell r="S4018">
            <v>10400</v>
          </cell>
          <cell r="T4018">
            <v>10400</v>
          </cell>
        </row>
        <row r="4019">
          <cell r="H4019" t="str">
            <v>AEY510120M</v>
          </cell>
          <cell r="I4019" t="str">
            <v>KTM FORMS BASELIC 120M/YEAR</v>
          </cell>
          <cell r="J4019">
            <v>1671500</v>
          </cell>
          <cell r="K4019">
            <v>919325</v>
          </cell>
          <cell r="L4019">
            <v>919325</v>
          </cell>
          <cell r="M4019">
            <v>1220072.99</v>
          </cell>
          <cell r="N4019">
            <v>1021472.23</v>
          </cell>
          <cell r="O4019">
            <v>1021472.23</v>
          </cell>
          <cell r="P4019">
            <v>1432716</v>
          </cell>
          <cell r="Q4019">
            <v>1432716</v>
          </cell>
          <cell r="R4019">
            <v>1552109</v>
          </cell>
          <cell r="S4019">
            <v>1552109</v>
          </cell>
          <cell r="T4019">
            <v>1671500</v>
          </cell>
        </row>
        <row r="4020">
          <cell r="H4020" t="str">
            <v>AEY510300K</v>
          </cell>
          <cell r="I4020" t="str">
            <v>KTM FORMS BASELIC 300K/YEAR</v>
          </cell>
          <cell r="J4020">
            <v>18700</v>
          </cell>
          <cell r="K4020">
            <v>10285</v>
          </cell>
          <cell r="L4020">
            <v>10285</v>
          </cell>
          <cell r="M4020">
            <v>13649.64</v>
          </cell>
          <cell r="N4020">
            <v>12466.67</v>
          </cell>
          <cell r="O4020">
            <v>12466.67</v>
          </cell>
          <cell r="P4020">
            <v>16030</v>
          </cell>
          <cell r="Q4020">
            <v>16030</v>
          </cell>
          <cell r="R4020">
            <v>18700</v>
          </cell>
          <cell r="S4020">
            <v>18700</v>
          </cell>
          <cell r="T4020">
            <v>18700</v>
          </cell>
        </row>
        <row r="4021">
          <cell r="H4021" t="str">
            <v>AEY510600K</v>
          </cell>
          <cell r="I4021" t="str">
            <v>KTM FORMS BASELIC 600K/YEAR</v>
          </cell>
          <cell r="J4021">
            <v>33500</v>
          </cell>
          <cell r="K4021">
            <v>18425</v>
          </cell>
          <cell r="L4021">
            <v>18425</v>
          </cell>
          <cell r="M4021">
            <v>24452.55</v>
          </cell>
          <cell r="N4021">
            <v>22333.33</v>
          </cell>
          <cell r="O4021">
            <v>22333.33</v>
          </cell>
          <cell r="P4021">
            <v>28716</v>
          </cell>
          <cell r="Q4021">
            <v>28716</v>
          </cell>
          <cell r="R4021">
            <v>33500</v>
          </cell>
          <cell r="S4021">
            <v>33500</v>
          </cell>
          <cell r="T4021">
            <v>33500</v>
          </cell>
        </row>
        <row r="4022">
          <cell r="H4022" t="str">
            <v>AEY524001M</v>
          </cell>
          <cell r="I4022" t="str">
            <v>KTM CURSIVE PG RECOG 1M/YR</v>
          </cell>
          <cell r="J4022">
            <v>28800</v>
          </cell>
          <cell r="K4022">
            <v>14400</v>
          </cell>
          <cell r="L4022">
            <v>14400</v>
          </cell>
          <cell r="M4022">
            <v>21021.9</v>
          </cell>
          <cell r="N4022">
            <v>19200</v>
          </cell>
          <cell r="O4022">
            <v>19200</v>
          </cell>
          <cell r="P4022">
            <v>24687</v>
          </cell>
          <cell r="Q4022">
            <v>24687</v>
          </cell>
          <cell r="R4022">
            <v>28800</v>
          </cell>
          <cell r="S4022">
            <v>28800</v>
          </cell>
          <cell r="T4022">
            <v>28800</v>
          </cell>
        </row>
        <row r="4023">
          <cell r="H4023" t="str">
            <v>AEY524002M</v>
          </cell>
          <cell r="I4023" t="str">
            <v>KTM CURSIVE PG RECOG 2M/YR</v>
          </cell>
          <cell r="J4023">
            <v>54200</v>
          </cell>
          <cell r="K4023">
            <v>27100</v>
          </cell>
          <cell r="L4023">
            <v>27100</v>
          </cell>
          <cell r="M4023">
            <v>39562.04</v>
          </cell>
          <cell r="N4023">
            <v>36133.33</v>
          </cell>
          <cell r="O4023">
            <v>36133.33</v>
          </cell>
          <cell r="P4023">
            <v>46458</v>
          </cell>
          <cell r="Q4023">
            <v>46458</v>
          </cell>
          <cell r="R4023">
            <v>54200</v>
          </cell>
          <cell r="S4023">
            <v>54200</v>
          </cell>
          <cell r="T4023">
            <v>54200</v>
          </cell>
        </row>
        <row r="4024">
          <cell r="H4024" t="str">
            <v>AEY524005M</v>
          </cell>
          <cell r="I4024" t="str">
            <v>KTM CURSIVE PG RECOG 5M/YR</v>
          </cell>
          <cell r="J4024">
            <v>111400</v>
          </cell>
          <cell r="K4024">
            <v>55700</v>
          </cell>
          <cell r="L4024">
            <v>55700</v>
          </cell>
          <cell r="M4024">
            <v>81313.87</v>
          </cell>
          <cell r="N4024">
            <v>74266.67</v>
          </cell>
          <cell r="O4024">
            <v>74266.67</v>
          </cell>
          <cell r="P4024">
            <v>95487</v>
          </cell>
          <cell r="Q4024">
            <v>95487</v>
          </cell>
          <cell r="R4024">
            <v>111400</v>
          </cell>
          <cell r="S4024">
            <v>111400</v>
          </cell>
          <cell r="T4024">
            <v>111400</v>
          </cell>
        </row>
        <row r="4025">
          <cell r="H4025" t="str">
            <v>AEY524010M</v>
          </cell>
          <cell r="I4025" t="str">
            <v>KTM CURSIVE PG RECOG 10M/YR</v>
          </cell>
          <cell r="J4025">
            <v>190600</v>
          </cell>
          <cell r="K4025">
            <v>95300</v>
          </cell>
          <cell r="L4025">
            <v>95300</v>
          </cell>
          <cell r="M4025">
            <v>139124.09</v>
          </cell>
          <cell r="N4025">
            <v>127066.67</v>
          </cell>
          <cell r="O4025">
            <v>127066.67</v>
          </cell>
          <cell r="P4025">
            <v>163373</v>
          </cell>
          <cell r="Q4025">
            <v>163373</v>
          </cell>
          <cell r="R4025">
            <v>190600</v>
          </cell>
          <cell r="S4025">
            <v>190600</v>
          </cell>
          <cell r="T4025">
            <v>190600</v>
          </cell>
        </row>
        <row r="4026">
          <cell r="H4026" t="str">
            <v>AEY524020M</v>
          </cell>
          <cell r="I4026" t="str">
            <v>KTM CURSIVE PG RECOG 20M/YR</v>
          </cell>
          <cell r="J4026">
            <v>299100</v>
          </cell>
          <cell r="K4026">
            <v>149550</v>
          </cell>
          <cell r="L4026">
            <v>149550</v>
          </cell>
          <cell r="M4026">
            <v>218321.17</v>
          </cell>
          <cell r="N4026">
            <v>199400</v>
          </cell>
          <cell r="O4026">
            <v>199400</v>
          </cell>
          <cell r="P4026">
            <v>256373</v>
          </cell>
          <cell r="Q4026">
            <v>256373</v>
          </cell>
          <cell r="R4026">
            <v>299100</v>
          </cell>
          <cell r="S4026">
            <v>299100</v>
          </cell>
          <cell r="T4026">
            <v>299100</v>
          </cell>
        </row>
        <row r="4027">
          <cell r="H4027" t="str">
            <v>AEY524030K</v>
          </cell>
          <cell r="I4027" t="str">
            <v>KTM CURSIVE PG RECOG 30K/YR</v>
          </cell>
          <cell r="J4027">
            <v>2400</v>
          </cell>
          <cell r="K4027">
            <v>1200</v>
          </cell>
          <cell r="L4027">
            <v>1200</v>
          </cell>
          <cell r="M4027">
            <v>1751.82</v>
          </cell>
          <cell r="N4027">
            <v>1600</v>
          </cell>
          <cell r="O4027">
            <v>1600</v>
          </cell>
          <cell r="P4027">
            <v>2058</v>
          </cell>
          <cell r="Q4027">
            <v>2058</v>
          </cell>
          <cell r="R4027">
            <v>2400</v>
          </cell>
          <cell r="S4027">
            <v>2400</v>
          </cell>
          <cell r="T4027">
            <v>2400</v>
          </cell>
        </row>
        <row r="4028">
          <cell r="H4028" t="str">
            <v>AEY524060K</v>
          </cell>
          <cell r="I4028" t="str">
            <v>KTM CURSIVE PG RECOG 60K/YR</v>
          </cell>
          <cell r="J4028">
            <v>3780</v>
          </cell>
          <cell r="K4028">
            <v>1890</v>
          </cell>
          <cell r="L4028">
            <v>1890</v>
          </cell>
          <cell r="M4028">
            <v>2759.12</v>
          </cell>
          <cell r="N4028">
            <v>2520</v>
          </cell>
          <cell r="O4028">
            <v>2520</v>
          </cell>
          <cell r="P4028">
            <v>3240</v>
          </cell>
          <cell r="Q4028">
            <v>3240</v>
          </cell>
          <cell r="R4028">
            <v>3780</v>
          </cell>
          <cell r="S4028">
            <v>3780</v>
          </cell>
          <cell r="T4028">
            <v>3780</v>
          </cell>
        </row>
        <row r="4029">
          <cell r="H4029" t="str">
            <v>AEY524060M</v>
          </cell>
          <cell r="I4029" t="str">
            <v>KTM CURSIVE PG RECOG 60M/YR</v>
          </cell>
          <cell r="J4029">
            <v>610800</v>
          </cell>
          <cell r="K4029">
            <v>305400</v>
          </cell>
          <cell r="L4029">
            <v>305400</v>
          </cell>
          <cell r="M4029">
            <v>445839.42</v>
          </cell>
          <cell r="N4029">
            <v>407200</v>
          </cell>
          <cell r="O4029">
            <v>407200</v>
          </cell>
          <cell r="P4029">
            <v>523544</v>
          </cell>
          <cell r="Q4029">
            <v>523544</v>
          </cell>
          <cell r="R4029">
            <v>610800</v>
          </cell>
          <cell r="S4029">
            <v>610800</v>
          </cell>
          <cell r="T4029">
            <v>610800</v>
          </cell>
        </row>
        <row r="4030">
          <cell r="H4030" t="str">
            <v>AEY524120K</v>
          </cell>
          <cell r="I4030" t="str">
            <v>KTM CURSIVE PG RECOG 120K/YR</v>
          </cell>
          <cell r="J4030">
            <v>5910</v>
          </cell>
          <cell r="K4030">
            <v>2955</v>
          </cell>
          <cell r="L4030">
            <v>2955</v>
          </cell>
          <cell r="M4030">
            <v>4313.87</v>
          </cell>
          <cell r="N4030">
            <v>3940</v>
          </cell>
          <cell r="O4030">
            <v>3940</v>
          </cell>
          <cell r="P4030">
            <v>5066</v>
          </cell>
          <cell r="Q4030">
            <v>5066</v>
          </cell>
          <cell r="R4030">
            <v>5910</v>
          </cell>
          <cell r="S4030">
            <v>5910</v>
          </cell>
          <cell r="T4030">
            <v>5910</v>
          </cell>
        </row>
        <row r="4031">
          <cell r="H4031" t="str">
            <v>AEY524120M</v>
          </cell>
          <cell r="I4031" t="str">
            <v>KTM CURSIVE PG RECOG 120M/YR</v>
          </cell>
          <cell r="J4031">
            <v>958400</v>
          </cell>
          <cell r="K4031">
            <v>479200</v>
          </cell>
          <cell r="L4031">
            <v>479200</v>
          </cell>
          <cell r="M4031">
            <v>699562.04</v>
          </cell>
          <cell r="N4031">
            <v>638933.32999999996</v>
          </cell>
          <cell r="O4031">
            <v>638933.32999999996</v>
          </cell>
          <cell r="P4031">
            <v>821487</v>
          </cell>
          <cell r="Q4031">
            <v>821487</v>
          </cell>
          <cell r="R4031">
            <v>958400</v>
          </cell>
          <cell r="S4031">
            <v>958400</v>
          </cell>
          <cell r="T4031">
            <v>958400</v>
          </cell>
        </row>
        <row r="4032">
          <cell r="H4032" t="str">
            <v>AEY524300K</v>
          </cell>
          <cell r="I4032" t="str">
            <v>KTM CURSIVE PG RECOG 300K/YR</v>
          </cell>
          <cell r="J4032">
            <v>10800</v>
          </cell>
          <cell r="K4032">
            <v>5400</v>
          </cell>
          <cell r="L4032">
            <v>5400</v>
          </cell>
          <cell r="M4032">
            <v>7883.21</v>
          </cell>
          <cell r="N4032">
            <v>7200</v>
          </cell>
          <cell r="O4032">
            <v>7200</v>
          </cell>
          <cell r="P4032">
            <v>9258</v>
          </cell>
          <cell r="Q4032">
            <v>9258</v>
          </cell>
          <cell r="R4032">
            <v>10800</v>
          </cell>
          <cell r="S4032">
            <v>10800</v>
          </cell>
          <cell r="T4032">
            <v>10800</v>
          </cell>
        </row>
        <row r="4033">
          <cell r="H4033" t="str">
            <v>AEY524600K</v>
          </cell>
          <cell r="I4033" t="str">
            <v>KTM CURSIVE PG RECOG 600K/YR</v>
          </cell>
          <cell r="J4033">
            <v>19200</v>
          </cell>
          <cell r="K4033">
            <v>9600</v>
          </cell>
          <cell r="L4033">
            <v>9600</v>
          </cell>
          <cell r="M4033">
            <v>14014.6</v>
          </cell>
          <cell r="N4033">
            <v>12800</v>
          </cell>
          <cell r="O4033">
            <v>12800</v>
          </cell>
          <cell r="P4033">
            <v>16458</v>
          </cell>
          <cell r="Q4033">
            <v>16458</v>
          </cell>
          <cell r="R4033">
            <v>19200</v>
          </cell>
          <cell r="S4033">
            <v>19200</v>
          </cell>
          <cell r="T4033">
            <v>19200</v>
          </cell>
        </row>
        <row r="4034">
          <cell r="H4034" t="str">
            <v>AEY530001M</v>
          </cell>
          <cell r="I4034" t="str">
            <v>KTM FORMS &amp; FREE-FORM BASELIC 1M/YEAR</v>
          </cell>
          <cell r="J4034">
            <v>95800</v>
          </cell>
          <cell r="K4034">
            <v>47900</v>
          </cell>
          <cell r="L4034">
            <v>47900</v>
          </cell>
          <cell r="M4034">
            <v>69927.009999999995</v>
          </cell>
          <cell r="N4034">
            <v>63866.67</v>
          </cell>
          <cell r="O4034">
            <v>63866.67</v>
          </cell>
          <cell r="P4034">
            <v>82116</v>
          </cell>
          <cell r="Q4034">
            <v>82116</v>
          </cell>
          <cell r="R4034">
            <v>95800</v>
          </cell>
          <cell r="S4034">
            <v>95800</v>
          </cell>
          <cell r="T4034">
            <v>95800</v>
          </cell>
        </row>
        <row r="4035">
          <cell r="H4035" t="str">
            <v>AEY530002M</v>
          </cell>
          <cell r="I4035" t="str">
            <v>KTM FORMS &amp; FREE-FORM BASELIC 2M/YEAR</v>
          </cell>
          <cell r="J4035">
            <v>180400</v>
          </cell>
          <cell r="K4035">
            <v>90200</v>
          </cell>
          <cell r="L4035">
            <v>90200</v>
          </cell>
          <cell r="M4035">
            <v>131678.82999999999</v>
          </cell>
          <cell r="N4035">
            <v>120266.67</v>
          </cell>
          <cell r="O4035">
            <v>120266.67</v>
          </cell>
          <cell r="P4035">
            <v>154630</v>
          </cell>
          <cell r="Q4035">
            <v>154630</v>
          </cell>
          <cell r="R4035">
            <v>180400</v>
          </cell>
          <cell r="S4035">
            <v>180400</v>
          </cell>
          <cell r="T4035">
            <v>180400</v>
          </cell>
        </row>
        <row r="4036">
          <cell r="H4036" t="str">
            <v>AEY530005M</v>
          </cell>
          <cell r="I4036" t="str">
            <v>KTM FORMS &amp; FREE-FORM BASELIC 5M/YEAR</v>
          </cell>
          <cell r="J4036">
            <v>371300</v>
          </cell>
          <cell r="K4036">
            <v>185650</v>
          </cell>
          <cell r="L4036">
            <v>185650</v>
          </cell>
          <cell r="M4036">
            <v>271021.90000000002</v>
          </cell>
          <cell r="N4036">
            <v>247533.33</v>
          </cell>
          <cell r="O4036">
            <v>247533.33</v>
          </cell>
          <cell r="P4036">
            <v>318258</v>
          </cell>
          <cell r="Q4036">
            <v>318258</v>
          </cell>
          <cell r="R4036">
            <v>371300</v>
          </cell>
          <cell r="S4036">
            <v>371300</v>
          </cell>
          <cell r="T4036">
            <v>371300</v>
          </cell>
        </row>
        <row r="4037">
          <cell r="H4037" t="str">
            <v>AEY530010M</v>
          </cell>
          <cell r="I4037" t="str">
            <v>KTM FORMS &amp; FREE-FORM BASELIC 10M/YEAR</v>
          </cell>
          <cell r="J4037">
            <v>635300</v>
          </cell>
          <cell r="K4037">
            <v>317650</v>
          </cell>
          <cell r="L4037">
            <v>317650</v>
          </cell>
          <cell r="M4037">
            <v>463722.63</v>
          </cell>
          <cell r="N4037">
            <v>423533.33</v>
          </cell>
          <cell r="O4037">
            <v>423533.33</v>
          </cell>
          <cell r="P4037">
            <v>544544</v>
          </cell>
          <cell r="Q4037">
            <v>544544</v>
          </cell>
          <cell r="R4037">
            <v>635300</v>
          </cell>
          <cell r="S4037">
            <v>635300</v>
          </cell>
          <cell r="T4037">
            <v>635300</v>
          </cell>
        </row>
        <row r="4038">
          <cell r="H4038" t="str">
            <v>AEY530020M</v>
          </cell>
          <cell r="I4038" t="str">
            <v>KTM FORMS &amp; FREE-FORM BASELIC 20M/YEAR</v>
          </cell>
          <cell r="J4038">
            <v>996800</v>
          </cell>
          <cell r="K4038">
            <v>498400</v>
          </cell>
          <cell r="L4038">
            <v>498400</v>
          </cell>
          <cell r="M4038">
            <v>727591.24</v>
          </cell>
          <cell r="N4038">
            <v>664533.32999999996</v>
          </cell>
          <cell r="O4038">
            <v>664533.32999999996</v>
          </cell>
          <cell r="P4038">
            <v>854400</v>
          </cell>
          <cell r="Q4038">
            <v>854400</v>
          </cell>
          <cell r="R4038">
            <v>996800</v>
          </cell>
          <cell r="S4038">
            <v>996800</v>
          </cell>
          <cell r="T4038">
            <v>996800</v>
          </cell>
        </row>
        <row r="4039">
          <cell r="H4039" t="str">
            <v>AEY530030K</v>
          </cell>
          <cell r="I4039" t="str">
            <v>KTM FORMS &amp; FREE-FORM BASELIC 30K/YEAR</v>
          </cell>
          <cell r="J4039">
            <v>8000</v>
          </cell>
          <cell r="K4039">
            <v>4000</v>
          </cell>
          <cell r="L4039">
            <v>4000</v>
          </cell>
          <cell r="M4039">
            <v>5839.42</v>
          </cell>
          <cell r="N4039">
            <v>5333.33</v>
          </cell>
          <cell r="O4039">
            <v>5333.33</v>
          </cell>
          <cell r="P4039">
            <v>6858</v>
          </cell>
          <cell r="Q4039">
            <v>6858</v>
          </cell>
          <cell r="R4039">
            <v>8000</v>
          </cell>
          <cell r="S4039">
            <v>8000</v>
          </cell>
          <cell r="T4039">
            <v>8000</v>
          </cell>
        </row>
        <row r="4040">
          <cell r="H4040" t="str">
            <v>AEY530060K</v>
          </cell>
          <cell r="I4040" t="str">
            <v>KTM FORMS &amp; FREE-FORM BASELIC 60K/YEAR</v>
          </cell>
          <cell r="J4040">
            <v>12600</v>
          </cell>
          <cell r="K4040">
            <v>6300</v>
          </cell>
          <cell r="L4040">
            <v>6300</v>
          </cell>
          <cell r="M4040">
            <v>9197.08</v>
          </cell>
          <cell r="N4040">
            <v>8400</v>
          </cell>
          <cell r="O4040">
            <v>8400</v>
          </cell>
          <cell r="P4040">
            <v>10800</v>
          </cell>
          <cell r="Q4040">
            <v>10800</v>
          </cell>
          <cell r="R4040">
            <v>12600</v>
          </cell>
          <cell r="S4040">
            <v>12600</v>
          </cell>
          <cell r="T4040">
            <v>12600</v>
          </cell>
        </row>
        <row r="4041">
          <cell r="H4041" t="str">
            <v>AEY530060M</v>
          </cell>
          <cell r="I4041" t="str">
            <v>KTM FORMS &amp; FREE-FORM BASELIC 60M/YEAR</v>
          </cell>
          <cell r="J4041">
            <v>2035800</v>
          </cell>
          <cell r="K4041">
            <v>1017900</v>
          </cell>
          <cell r="L4041">
            <v>1017900</v>
          </cell>
          <cell r="M4041">
            <v>1485985.4</v>
          </cell>
          <cell r="N4041">
            <v>1357200</v>
          </cell>
          <cell r="O4041">
            <v>1357200</v>
          </cell>
          <cell r="P4041">
            <v>1744973</v>
          </cell>
          <cell r="Q4041">
            <v>1744973</v>
          </cell>
          <cell r="R4041">
            <v>2035800</v>
          </cell>
          <cell r="S4041">
            <v>2035800</v>
          </cell>
          <cell r="T4041">
            <v>2035800</v>
          </cell>
        </row>
        <row r="4042">
          <cell r="H4042" t="str">
            <v>AEY530120K</v>
          </cell>
          <cell r="I4042" t="str">
            <v>KTM FORMS &amp; FREE-FORM BASELIC 120K/YEAR</v>
          </cell>
          <cell r="J4042">
            <v>19700</v>
          </cell>
          <cell r="K4042">
            <v>9850</v>
          </cell>
          <cell r="L4042">
            <v>9850</v>
          </cell>
          <cell r="M4042">
            <v>14379.56</v>
          </cell>
          <cell r="N4042">
            <v>13133.33</v>
          </cell>
          <cell r="O4042">
            <v>13133.33</v>
          </cell>
          <cell r="P4042">
            <v>16887</v>
          </cell>
          <cell r="Q4042">
            <v>16887</v>
          </cell>
          <cell r="R4042">
            <v>19700</v>
          </cell>
          <cell r="S4042">
            <v>19700</v>
          </cell>
          <cell r="T4042">
            <v>19700</v>
          </cell>
        </row>
        <row r="4043">
          <cell r="H4043" t="str">
            <v>AEY530120M</v>
          </cell>
          <cell r="I4043" t="str">
            <v>KTM FORMS &amp; FREE-FORM BASELIC 120M/YEAR</v>
          </cell>
          <cell r="J4043">
            <v>3194400</v>
          </cell>
          <cell r="K4043">
            <v>1597200</v>
          </cell>
          <cell r="L4043">
            <v>1597200</v>
          </cell>
          <cell r="M4043">
            <v>2331678.83</v>
          </cell>
          <cell r="N4043">
            <v>2129600</v>
          </cell>
          <cell r="O4043">
            <v>2129600</v>
          </cell>
          <cell r="P4043">
            <v>2738058</v>
          </cell>
          <cell r="Q4043">
            <v>2738058</v>
          </cell>
          <cell r="R4043">
            <v>3194400</v>
          </cell>
          <cell r="S4043">
            <v>3194400</v>
          </cell>
          <cell r="T4043">
            <v>3194400</v>
          </cell>
        </row>
        <row r="4044">
          <cell r="H4044" t="str">
            <v>AEY530300K</v>
          </cell>
          <cell r="I4044" t="str">
            <v>KTM FORMS &amp; FREE-FORM BASELIC 300K/YEAR</v>
          </cell>
          <cell r="J4044">
            <v>35800</v>
          </cell>
          <cell r="K4044">
            <v>17900</v>
          </cell>
          <cell r="L4044">
            <v>17900</v>
          </cell>
          <cell r="M4044">
            <v>26131.39</v>
          </cell>
          <cell r="N4044">
            <v>23866.67</v>
          </cell>
          <cell r="O4044">
            <v>23866.67</v>
          </cell>
          <cell r="P4044">
            <v>30687</v>
          </cell>
          <cell r="Q4044">
            <v>30687</v>
          </cell>
          <cell r="R4044">
            <v>35800</v>
          </cell>
          <cell r="S4044">
            <v>35800</v>
          </cell>
          <cell r="T4044">
            <v>35800</v>
          </cell>
        </row>
        <row r="4045">
          <cell r="H4045" t="str">
            <v>AEY530600K</v>
          </cell>
          <cell r="I4045" t="str">
            <v>KTM FORMS &amp; FREE-FORM BASELIC 600K/YEAR</v>
          </cell>
          <cell r="J4045">
            <v>64000</v>
          </cell>
          <cell r="K4045">
            <v>32000</v>
          </cell>
          <cell r="L4045">
            <v>32000</v>
          </cell>
          <cell r="M4045">
            <v>46715.33</v>
          </cell>
          <cell r="N4045">
            <v>42666.67</v>
          </cell>
          <cell r="O4045">
            <v>42666.67</v>
          </cell>
          <cell r="P4045">
            <v>54858</v>
          </cell>
          <cell r="Q4045">
            <v>54858</v>
          </cell>
          <cell r="R4045">
            <v>64000</v>
          </cell>
          <cell r="S4045">
            <v>64000</v>
          </cell>
          <cell r="T4045">
            <v>64000</v>
          </cell>
        </row>
        <row r="4046">
          <cell r="H4046" t="str">
            <v>AEY540001M</v>
          </cell>
          <cell r="I4046" t="str">
            <v>KTT ARABIC OCR 1M/YEAR</v>
          </cell>
          <cell r="J4046">
            <v>38400</v>
          </cell>
          <cell r="K4046">
            <v>19200</v>
          </cell>
          <cell r="L4046">
            <v>19200</v>
          </cell>
          <cell r="M4046">
            <v>28029.200000000001</v>
          </cell>
          <cell r="N4046">
            <v>25600</v>
          </cell>
          <cell r="O4046">
            <v>25600</v>
          </cell>
          <cell r="P4046">
            <v>32916</v>
          </cell>
          <cell r="Q4046">
            <v>32916</v>
          </cell>
          <cell r="R4046">
            <v>38400</v>
          </cell>
          <cell r="S4046">
            <v>38400</v>
          </cell>
          <cell r="T4046">
            <v>38400</v>
          </cell>
        </row>
        <row r="4047">
          <cell r="H4047" t="str">
            <v>AEY540002M</v>
          </cell>
          <cell r="I4047" t="str">
            <v>KTT ARABIC OCR 2M/YEAR</v>
          </cell>
          <cell r="J4047">
            <v>72200</v>
          </cell>
          <cell r="K4047">
            <v>36100</v>
          </cell>
          <cell r="L4047">
            <v>36100</v>
          </cell>
          <cell r="M4047">
            <v>52700.73</v>
          </cell>
          <cell r="N4047">
            <v>48133.33</v>
          </cell>
          <cell r="O4047">
            <v>48133.33</v>
          </cell>
          <cell r="P4047">
            <v>61887</v>
          </cell>
          <cell r="Q4047">
            <v>61887</v>
          </cell>
          <cell r="R4047">
            <v>72200</v>
          </cell>
          <cell r="S4047">
            <v>72200</v>
          </cell>
          <cell r="T4047">
            <v>72200</v>
          </cell>
        </row>
        <row r="4048">
          <cell r="H4048" t="str">
            <v>AEY540005M</v>
          </cell>
          <cell r="I4048" t="str">
            <v>KTT ARABIC OCR 5M/YEAR</v>
          </cell>
          <cell r="J4048">
            <v>148500</v>
          </cell>
          <cell r="K4048">
            <v>74250</v>
          </cell>
          <cell r="L4048">
            <v>74250</v>
          </cell>
          <cell r="M4048">
            <v>108394.16</v>
          </cell>
          <cell r="N4048">
            <v>99000</v>
          </cell>
          <cell r="O4048">
            <v>99000</v>
          </cell>
          <cell r="P4048">
            <v>127287</v>
          </cell>
          <cell r="Q4048">
            <v>127287</v>
          </cell>
          <cell r="R4048">
            <v>148500</v>
          </cell>
          <cell r="S4048">
            <v>148500</v>
          </cell>
          <cell r="T4048">
            <v>148500</v>
          </cell>
        </row>
        <row r="4049">
          <cell r="H4049" t="str">
            <v>AEY540030K</v>
          </cell>
          <cell r="I4049" t="str">
            <v>KTT ARABIC OCR 30K/YEAR</v>
          </cell>
          <cell r="J4049">
            <v>3200</v>
          </cell>
          <cell r="K4049">
            <v>1600</v>
          </cell>
          <cell r="L4049">
            <v>1600</v>
          </cell>
          <cell r="M4049">
            <v>2335.77</v>
          </cell>
          <cell r="N4049">
            <v>2133.33</v>
          </cell>
          <cell r="O4049">
            <v>2133.33</v>
          </cell>
          <cell r="P4049">
            <v>2744</v>
          </cell>
          <cell r="Q4049">
            <v>2744</v>
          </cell>
          <cell r="R4049">
            <v>3200</v>
          </cell>
          <cell r="S4049">
            <v>3200</v>
          </cell>
          <cell r="T4049">
            <v>3200</v>
          </cell>
        </row>
        <row r="4050">
          <cell r="H4050" t="str">
            <v>AEY540060K</v>
          </cell>
          <cell r="I4050" t="str">
            <v>KTT ARABIC OCR 60K/YEAR</v>
          </cell>
          <cell r="J4050">
            <v>5100</v>
          </cell>
          <cell r="K4050">
            <v>2550</v>
          </cell>
          <cell r="L4050">
            <v>2550</v>
          </cell>
          <cell r="M4050">
            <v>3722.63</v>
          </cell>
          <cell r="N4050">
            <v>3400</v>
          </cell>
          <cell r="O4050">
            <v>3400</v>
          </cell>
          <cell r="P4050">
            <v>4373</v>
          </cell>
          <cell r="Q4050">
            <v>4373</v>
          </cell>
          <cell r="R4050">
            <v>5100</v>
          </cell>
          <cell r="S4050">
            <v>5100</v>
          </cell>
          <cell r="T4050">
            <v>5100</v>
          </cell>
        </row>
        <row r="4051">
          <cell r="H4051" t="str">
            <v>AEY540120K</v>
          </cell>
          <cell r="I4051" t="str">
            <v>KTT ARABIC OCR 120K/YEAR</v>
          </cell>
          <cell r="J4051">
            <v>7900</v>
          </cell>
          <cell r="K4051">
            <v>3950</v>
          </cell>
          <cell r="L4051">
            <v>3950</v>
          </cell>
          <cell r="M4051">
            <v>5766.42</v>
          </cell>
          <cell r="N4051">
            <v>5266.67</v>
          </cell>
          <cell r="O4051">
            <v>5266.67</v>
          </cell>
          <cell r="P4051">
            <v>6773</v>
          </cell>
          <cell r="Q4051">
            <v>6773</v>
          </cell>
          <cell r="R4051">
            <v>7900</v>
          </cell>
          <cell r="S4051">
            <v>7900</v>
          </cell>
          <cell r="T4051">
            <v>7900</v>
          </cell>
        </row>
        <row r="4052">
          <cell r="H4052" t="str">
            <v>AEY540300K</v>
          </cell>
          <cell r="I4052" t="str">
            <v>KTT ARABIC OCR 300K/YEAR</v>
          </cell>
          <cell r="J4052">
            <v>15300</v>
          </cell>
          <cell r="K4052">
            <v>7650</v>
          </cell>
          <cell r="L4052">
            <v>7650</v>
          </cell>
          <cell r="M4052">
            <v>11167.88</v>
          </cell>
          <cell r="N4052">
            <v>10200</v>
          </cell>
          <cell r="O4052">
            <v>10200</v>
          </cell>
          <cell r="P4052">
            <v>13116</v>
          </cell>
          <cell r="Q4052">
            <v>13116</v>
          </cell>
          <cell r="R4052">
            <v>15300</v>
          </cell>
          <cell r="S4052">
            <v>15300</v>
          </cell>
          <cell r="T4052">
            <v>15300</v>
          </cell>
        </row>
        <row r="4053">
          <cell r="H4053" t="str">
            <v>AEY540600K</v>
          </cell>
          <cell r="I4053" t="str">
            <v>KTT ARABIC OCR 600K/YEAR</v>
          </cell>
          <cell r="J4053">
            <v>25600</v>
          </cell>
          <cell r="K4053">
            <v>12800</v>
          </cell>
          <cell r="L4053">
            <v>12800</v>
          </cell>
          <cell r="M4053">
            <v>18686.13</v>
          </cell>
          <cell r="N4053">
            <v>17066.669999999998</v>
          </cell>
          <cell r="O4053">
            <v>17066.669999999998</v>
          </cell>
          <cell r="P4053">
            <v>21944</v>
          </cell>
          <cell r="Q4053">
            <v>21944</v>
          </cell>
          <cell r="R4053">
            <v>25600</v>
          </cell>
          <cell r="S4053">
            <v>25600</v>
          </cell>
          <cell r="T4053">
            <v>25600</v>
          </cell>
        </row>
        <row r="4054">
          <cell r="H4054" t="str">
            <v>AEY544001M</v>
          </cell>
          <cell r="I4054" t="str">
            <v>KTM ARABIC OCR 1M/YEAR</v>
          </cell>
          <cell r="J4054">
            <v>19200</v>
          </cell>
          <cell r="K4054">
            <v>9600</v>
          </cell>
          <cell r="L4054">
            <v>9600</v>
          </cell>
          <cell r="M4054">
            <v>14014.6</v>
          </cell>
          <cell r="N4054">
            <v>12800</v>
          </cell>
          <cell r="O4054">
            <v>12800</v>
          </cell>
          <cell r="P4054">
            <v>16458</v>
          </cell>
          <cell r="Q4054">
            <v>16458</v>
          </cell>
          <cell r="R4054">
            <v>19200</v>
          </cell>
          <cell r="S4054">
            <v>19200</v>
          </cell>
          <cell r="T4054">
            <v>19200</v>
          </cell>
        </row>
        <row r="4055">
          <cell r="H4055" t="str">
            <v>AEY544002M</v>
          </cell>
          <cell r="I4055" t="str">
            <v>KTM ARABIC OCR 2M/YEAR</v>
          </cell>
          <cell r="J4055">
            <v>36100</v>
          </cell>
          <cell r="K4055">
            <v>18050</v>
          </cell>
          <cell r="L4055">
            <v>18050</v>
          </cell>
          <cell r="M4055">
            <v>26350.36</v>
          </cell>
          <cell r="N4055">
            <v>24066.67</v>
          </cell>
          <cell r="O4055">
            <v>24066.67</v>
          </cell>
          <cell r="P4055">
            <v>30944</v>
          </cell>
          <cell r="Q4055">
            <v>30944</v>
          </cell>
          <cell r="R4055">
            <v>36100</v>
          </cell>
          <cell r="S4055">
            <v>36100</v>
          </cell>
          <cell r="T4055">
            <v>36100</v>
          </cell>
        </row>
        <row r="4056">
          <cell r="H4056" t="str">
            <v>AEY544005M</v>
          </cell>
          <cell r="I4056" t="str">
            <v>KTM ARABIC OCR 5M/YEAR</v>
          </cell>
          <cell r="J4056">
            <v>74300</v>
          </cell>
          <cell r="K4056">
            <v>37150</v>
          </cell>
          <cell r="L4056">
            <v>37150</v>
          </cell>
          <cell r="M4056">
            <v>54233.58</v>
          </cell>
          <cell r="N4056">
            <v>49533.33</v>
          </cell>
          <cell r="O4056">
            <v>49533.33</v>
          </cell>
          <cell r="P4056">
            <v>63687</v>
          </cell>
          <cell r="Q4056">
            <v>63687</v>
          </cell>
          <cell r="R4056">
            <v>74300</v>
          </cell>
          <cell r="S4056">
            <v>74300</v>
          </cell>
          <cell r="T4056">
            <v>74300</v>
          </cell>
        </row>
        <row r="4057">
          <cell r="H4057" t="str">
            <v>AEY544010M</v>
          </cell>
          <cell r="I4057" t="str">
            <v>KTM ARABIC OCR 10M/YEAR</v>
          </cell>
          <cell r="J4057">
            <v>127100</v>
          </cell>
          <cell r="K4057">
            <v>63550</v>
          </cell>
          <cell r="L4057">
            <v>63550</v>
          </cell>
          <cell r="M4057">
            <v>92773.72</v>
          </cell>
          <cell r="N4057">
            <v>84733.33</v>
          </cell>
          <cell r="O4057">
            <v>84733.33</v>
          </cell>
          <cell r="P4057">
            <v>108944</v>
          </cell>
          <cell r="Q4057">
            <v>108944</v>
          </cell>
          <cell r="R4057">
            <v>127100</v>
          </cell>
          <cell r="S4057">
            <v>127100</v>
          </cell>
          <cell r="T4057">
            <v>127100</v>
          </cell>
        </row>
        <row r="4058">
          <cell r="H4058" t="str">
            <v>AEY544020M</v>
          </cell>
          <cell r="I4058" t="str">
            <v>KTM ARABIC OCR 20M/YEAR</v>
          </cell>
          <cell r="J4058">
            <v>199400</v>
          </cell>
          <cell r="K4058">
            <v>99700</v>
          </cell>
          <cell r="L4058">
            <v>99700</v>
          </cell>
          <cell r="M4058">
            <v>145547.45000000001</v>
          </cell>
          <cell r="N4058">
            <v>132933.32999999999</v>
          </cell>
          <cell r="O4058">
            <v>132933.32999999999</v>
          </cell>
          <cell r="P4058">
            <v>170916</v>
          </cell>
          <cell r="Q4058">
            <v>170916</v>
          </cell>
          <cell r="R4058">
            <v>199400</v>
          </cell>
          <cell r="S4058">
            <v>199400</v>
          </cell>
          <cell r="T4058">
            <v>199400</v>
          </cell>
        </row>
        <row r="4059">
          <cell r="H4059" t="str">
            <v>AEY544030K</v>
          </cell>
          <cell r="I4059" t="str">
            <v>KTM ARABIC OCR 30K/YEAR</v>
          </cell>
          <cell r="J4059">
            <v>1600</v>
          </cell>
          <cell r="K4059">
            <v>800</v>
          </cell>
          <cell r="L4059">
            <v>800</v>
          </cell>
          <cell r="M4059">
            <v>1167.8800000000001</v>
          </cell>
          <cell r="N4059">
            <v>1066.67</v>
          </cell>
          <cell r="O4059">
            <v>1066.67</v>
          </cell>
          <cell r="P4059">
            <v>1373</v>
          </cell>
          <cell r="Q4059">
            <v>1373</v>
          </cell>
          <cell r="R4059">
            <v>1600</v>
          </cell>
          <cell r="S4059">
            <v>1600</v>
          </cell>
          <cell r="T4059">
            <v>1600</v>
          </cell>
        </row>
        <row r="4060">
          <cell r="H4060" t="str">
            <v>AEY544060K</v>
          </cell>
          <cell r="I4060" t="str">
            <v>KTM ARABIC OCR 60K/YEAR</v>
          </cell>
          <cell r="J4060">
            <v>2500</v>
          </cell>
          <cell r="K4060">
            <v>1250</v>
          </cell>
          <cell r="L4060">
            <v>1250</v>
          </cell>
          <cell r="M4060">
            <v>1824.82</v>
          </cell>
          <cell r="N4060">
            <v>1666.67</v>
          </cell>
          <cell r="O4060">
            <v>1666.67</v>
          </cell>
          <cell r="P4060">
            <v>2144</v>
          </cell>
          <cell r="Q4060">
            <v>2144</v>
          </cell>
          <cell r="R4060">
            <v>2500</v>
          </cell>
          <cell r="S4060">
            <v>2500</v>
          </cell>
          <cell r="T4060">
            <v>2500</v>
          </cell>
        </row>
        <row r="4061">
          <cell r="H4061" t="str">
            <v>AEY544060M</v>
          </cell>
          <cell r="I4061" t="str">
            <v>KTM ARABIC OCR 60M/YEAR</v>
          </cell>
          <cell r="J4061">
            <v>407200</v>
          </cell>
          <cell r="K4061">
            <v>203600</v>
          </cell>
          <cell r="L4061">
            <v>203600</v>
          </cell>
          <cell r="M4061">
            <v>297226.28000000003</v>
          </cell>
          <cell r="N4061">
            <v>271466.67</v>
          </cell>
          <cell r="O4061">
            <v>271466.67</v>
          </cell>
          <cell r="P4061">
            <v>349030</v>
          </cell>
          <cell r="Q4061">
            <v>349030</v>
          </cell>
          <cell r="R4061">
            <v>407200</v>
          </cell>
          <cell r="S4061">
            <v>407200</v>
          </cell>
          <cell r="T4061">
            <v>407200</v>
          </cell>
        </row>
        <row r="4062">
          <cell r="H4062" t="str">
            <v>AEY544120K</v>
          </cell>
          <cell r="I4062" t="str">
            <v>KTM ARABIC OCR 120K/YEAR</v>
          </cell>
          <cell r="J4062">
            <v>3900</v>
          </cell>
          <cell r="K4062">
            <v>1950</v>
          </cell>
          <cell r="L4062">
            <v>1950</v>
          </cell>
          <cell r="M4062">
            <v>2846.72</v>
          </cell>
          <cell r="N4062">
            <v>2600</v>
          </cell>
          <cell r="O4062">
            <v>2600</v>
          </cell>
          <cell r="P4062">
            <v>3344</v>
          </cell>
          <cell r="Q4062">
            <v>3344</v>
          </cell>
          <cell r="R4062">
            <v>3900</v>
          </cell>
          <cell r="S4062">
            <v>3900</v>
          </cell>
          <cell r="T4062">
            <v>3900</v>
          </cell>
        </row>
        <row r="4063">
          <cell r="H4063" t="str">
            <v>AEY544120M</v>
          </cell>
          <cell r="I4063" t="str">
            <v>KTM ARABIC OCR 120M/YEAR</v>
          </cell>
          <cell r="J4063">
            <v>638900</v>
          </cell>
          <cell r="K4063">
            <v>319450</v>
          </cell>
          <cell r="L4063">
            <v>319450</v>
          </cell>
          <cell r="M4063">
            <v>466350.36</v>
          </cell>
          <cell r="N4063">
            <v>425933.33</v>
          </cell>
          <cell r="O4063">
            <v>425933.33</v>
          </cell>
          <cell r="P4063">
            <v>547630</v>
          </cell>
          <cell r="Q4063">
            <v>547630</v>
          </cell>
          <cell r="R4063">
            <v>638900</v>
          </cell>
          <cell r="S4063">
            <v>638900</v>
          </cell>
          <cell r="T4063">
            <v>638900</v>
          </cell>
        </row>
        <row r="4064">
          <cell r="H4064" t="str">
            <v>AEY544300K</v>
          </cell>
          <cell r="I4064" t="str">
            <v>KTM ARABIC OCR 300K/YEAR</v>
          </cell>
          <cell r="J4064">
            <v>7200</v>
          </cell>
          <cell r="K4064">
            <v>3600</v>
          </cell>
          <cell r="L4064">
            <v>3600</v>
          </cell>
          <cell r="M4064">
            <v>5255.47</v>
          </cell>
          <cell r="N4064">
            <v>4800</v>
          </cell>
          <cell r="O4064">
            <v>4800</v>
          </cell>
          <cell r="P4064">
            <v>6173</v>
          </cell>
          <cell r="Q4064">
            <v>6173</v>
          </cell>
          <cell r="R4064">
            <v>7200</v>
          </cell>
          <cell r="S4064">
            <v>7200</v>
          </cell>
          <cell r="T4064">
            <v>7200</v>
          </cell>
        </row>
        <row r="4065">
          <cell r="H4065" t="str">
            <v>AEY544600K</v>
          </cell>
          <cell r="I4065" t="str">
            <v>KTM ARABIC OCR 600K/YEAR</v>
          </cell>
          <cell r="J4065">
            <v>12800</v>
          </cell>
          <cell r="K4065">
            <v>6400</v>
          </cell>
          <cell r="L4065">
            <v>6400</v>
          </cell>
          <cell r="M4065">
            <v>9343.07</v>
          </cell>
          <cell r="N4065">
            <v>8533.33</v>
          </cell>
          <cell r="O4065">
            <v>8533.33</v>
          </cell>
          <cell r="P4065">
            <v>10973</v>
          </cell>
          <cell r="Q4065">
            <v>10973</v>
          </cell>
          <cell r="R4065">
            <v>12800</v>
          </cell>
          <cell r="S4065">
            <v>12800</v>
          </cell>
          <cell r="T4065">
            <v>12800</v>
          </cell>
        </row>
        <row r="4066">
          <cell r="H4066" t="str">
            <v>EVKTT00000</v>
          </cell>
          <cell r="I4066" t="str">
            <v>KTT EVALUATION SYSTEM</v>
          </cell>
          <cell r="J4066">
            <v>1</v>
          </cell>
          <cell r="K4066">
            <v>0.5</v>
          </cell>
          <cell r="L4066">
            <v>0.5</v>
          </cell>
          <cell r="M4066">
            <v>0.73</v>
          </cell>
          <cell r="N4066">
            <v>0.67</v>
          </cell>
          <cell r="O4066">
            <v>0.67</v>
          </cell>
          <cell r="P4066">
            <v>0.88</v>
          </cell>
          <cell r="Q4066">
            <v>0.88</v>
          </cell>
          <cell r="R4066">
            <v>1</v>
          </cell>
          <cell r="S4066">
            <v>1</v>
          </cell>
          <cell r="T4066">
            <v>1</v>
          </cell>
        </row>
        <row r="4067">
          <cell r="H4067" t="str">
            <v>EVT5340007</v>
          </cell>
          <cell r="I4067" t="str">
            <v>KTM ARABIC OCR EVALUATION</v>
          </cell>
          <cell r="J4067">
            <v>1000</v>
          </cell>
          <cell r="K4067">
            <v>550</v>
          </cell>
          <cell r="L4067">
            <v>550</v>
          </cell>
          <cell r="M4067">
            <v>729.93</v>
          </cell>
          <cell r="N4067">
            <v>666.67</v>
          </cell>
          <cell r="O4067">
            <v>666.67</v>
          </cell>
          <cell r="P4067">
            <v>858</v>
          </cell>
          <cell r="Q4067">
            <v>858</v>
          </cell>
          <cell r="R4067">
            <v>1000</v>
          </cell>
          <cell r="S4067">
            <v>1000</v>
          </cell>
          <cell r="T4067">
            <v>1000</v>
          </cell>
        </row>
        <row r="4068">
          <cell r="H4068" t="str">
            <v>KT00000000</v>
          </cell>
          <cell r="I4068" t="str">
            <v>KTT SYSTEM</v>
          </cell>
          <cell r="J4068">
            <v>1</v>
          </cell>
          <cell r="K4068">
            <v>0.5</v>
          </cell>
          <cell r="L4068">
            <v>0.5</v>
          </cell>
          <cell r="M4068">
            <v>0.73</v>
          </cell>
          <cell r="N4068">
            <v>0.67</v>
          </cell>
          <cell r="O4068">
            <v>0.67</v>
          </cell>
          <cell r="P4068">
            <v>0.88</v>
          </cell>
          <cell r="Q4068">
            <v>0.88</v>
          </cell>
          <cell r="R4068">
            <v>1</v>
          </cell>
          <cell r="S4068">
            <v>1</v>
          </cell>
          <cell r="T4068">
            <v>1</v>
          </cell>
        </row>
        <row r="4069">
          <cell r="H4069" t="str">
            <v>PS50010006</v>
          </cell>
          <cell r="I4069" t="str">
            <v>KTM INSTALL PACK</v>
          </cell>
          <cell r="J4069">
            <v>1</v>
          </cell>
          <cell r="K4069">
            <v>0.85</v>
          </cell>
          <cell r="L4069">
            <v>0.85</v>
          </cell>
          <cell r="M4069">
            <v>0.85</v>
          </cell>
          <cell r="N4069">
            <v>0.94</v>
          </cell>
          <cell r="O4069">
            <v>1</v>
          </cell>
          <cell r="P4069">
            <v>1</v>
          </cell>
          <cell r="Q4069">
            <v>1</v>
          </cell>
          <cell r="R4069">
            <v>1</v>
          </cell>
          <cell r="S4069">
            <v>1</v>
          </cell>
          <cell r="T4069">
            <v>1</v>
          </cell>
        </row>
        <row r="4070">
          <cell r="H4070" t="str">
            <v>TR00009008</v>
          </cell>
          <cell r="I4070" t="str">
            <v>KTM VALIDATION FOR MARKVIEW CLASS</v>
          </cell>
          <cell r="J4070">
            <v>250</v>
          </cell>
          <cell r="K4070">
            <v>212.5</v>
          </cell>
          <cell r="L4070">
            <v>212.5</v>
          </cell>
          <cell r="M4070">
            <v>212.5</v>
          </cell>
          <cell r="N4070">
            <v>236.11</v>
          </cell>
          <cell r="O4070">
            <v>250</v>
          </cell>
          <cell r="P4070">
            <v>250</v>
          </cell>
          <cell r="Q4070">
            <v>250</v>
          </cell>
          <cell r="R4070">
            <v>250</v>
          </cell>
          <cell r="S4070">
            <v>250</v>
          </cell>
          <cell r="T4070">
            <v>250</v>
          </cell>
        </row>
        <row r="4071">
          <cell r="H4071" t="str">
            <v>TR50002250</v>
          </cell>
          <cell r="I4071" t="str">
            <v>KTM 5.0 ON-DEMD TRAIN &amp; CERT CLASS</v>
          </cell>
          <cell r="J4071">
            <v>4000</v>
          </cell>
          <cell r="K4071">
            <v>3400</v>
          </cell>
          <cell r="L4071">
            <v>3400</v>
          </cell>
          <cell r="M4071">
            <v>3400</v>
          </cell>
          <cell r="N4071">
            <v>3777.78</v>
          </cell>
          <cell r="O4071">
            <v>3777.78</v>
          </cell>
          <cell r="P4071">
            <v>4000</v>
          </cell>
          <cell r="Q4071">
            <v>4000</v>
          </cell>
          <cell r="R4071">
            <v>4000</v>
          </cell>
          <cell r="S4071">
            <v>4000</v>
          </cell>
          <cell r="T4071">
            <v>4000</v>
          </cell>
        </row>
        <row r="4072">
          <cell r="H4072" t="str">
            <v>TR80000501</v>
          </cell>
          <cell r="I4072" t="str">
            <v>KTM ESSTLS CLRM COURSE</v>
          </cell>
          <cell r="J4072">
            <v>4000</v>
          </cell>
          <cell r="K4072">
            <v>3400</v>
          </cell>
          <cell r="L4072">
            <v>3400</v>
          </cell>
          <cell r="M4072">
            <v>3400</v>
          </cell>
          <cell r="N4072">
            <v>3777.78</v>
          </cell>
          <cell r="O4072">
            <v>3777.78</v>
          </cell>
          <cell r="P4072">
            <v>4000</v>
          </cell>
          <cell r="Q4072">
            <v>4000</v>
          </cell>
          <cell r="R4072">
            <v>4000</v>
          </cell>
          <cell r="S4072">
            <v>4000</v>
          </cell>
          <cell r="T4072">
            <v>4000</v>
          </cell>
        </row>
        <row r="4073">
          <cell r="H4073" t="str">
            <v>TR50000001</v>
          </cell>
          <cell r="I4073" t="str">
            <v>KTM TECH CERT CLASS</v>
          </cell>
          <cell r="J4073">
            <v>4000</v>
          </cell>
          <cell r="K4073">
            <v>3825</v>
          </cell>
          <cell r="L4073">
            <v>3825</v>
          </cell>
          <cell r="M4073">
            <v>3400</v>
          </cell>
          <cell r="N4073">
            <v>4250</v>
          </cell>
          <cell r="O4073">
            <v>4250</v>
          </cell>
          <cell r="P4073">
            <v>5667</v>
          </cell>
          <cell r="Q4073">
            <v>5667</v>
          </cell>
          <cell r="R4073">
            <v>6539</v>
          </cell>
          <cell r="S4073">
            <v>6539</v>
          </cell>
          <cell r="T4073">
            <v>4000</v>
          </cell>
        </row>
        <row r="4074">
          <cell r="H4074" t="str">
            <v>AEP514001M</v>
          </cell>
          <cell r="I4074" t="str">
            <v>KTM CURSIVE FIELD RECOGNITION 1M PG CNT</v>
          </cell>
          <cell r="J4074">
            <v>13230</v>
          </cell>
          <cell r="K4074">
            <v>6615</v>
          </cell>
          <cell r="L4074">
            <v>6615</v>
          </cell>
          <cell r="M4074">
            <v>9197.08</v>
          </cell>
          <cell r="N4074">
            <v>9450</v>
          </cell>
          <cell r="O4074">
            <v>9450</v>
          </cell>
          <cell r="P4074">
            <v>13230</v>
          </cell>
          <cell r="Q4074">
            <v>13230</v>
          </cell>
          <cell r="R4074">
            <v>13230</v>
          </cell>
          <cell r="S4074">
            <v>13230</v>
          </cell>
          <cell r="T4074">
            <v>13230</v>
          </cell>
        </row>
        <row r="4075">
          <cell r="H4075" t="str">
            <v>AEP514002M</v>
          </cell>
          <cell r="I4075" t="str">
            <v>KTM CURSIVE FIELD RECOGNITION 2M PG CNT</v>
          </cell>
          <cell r="J4075">
            <v>22155</v>
          </cell>
          <cell r="K4075">
            <v>11077.5</v>
          </cell>
          <cell r="L4075">
            <v>11077.5</v>
          </cell>
          <cell r="M4075">
            <v>15401.46</v>
          </cell>
          <cell r="N4075">
            <v>15825</v>
          </cell>
          <cell r="O4075">
            <v>15825</v>
          </cell>
          <cell r="P4075">
            <v>22155</v>
          </cell>
          <cell r="Q4075">
            <v>22155</v>
          </cell>
          <cell r="R4075">
            <v>22155</v>
          </cell>
          <cell r="S4075">
            <v>22155</v>
          </cell>
          <cell r="T4075">
            <v>22155</v>
          </cell>
        </row>
        <row r="4076">
          <cell r="H4076" t="str">
            <v>AEP514010M</v>
          </cell>
          <cell r="I4076" t="str">
            <v>KTM CURSIVE FIELD RECOGNITION 10M PG CNT</v>
          </cell>
          <cell r="J4076">
            <v>68880</v>
          </cell>
          <cell r="K4076">
            <v>34440</v>
          </cell>
          <cell r="L4076">
            <v>34440</v>
          </cell>
          <cell r="M4076">
            <v>47883.21</v>
          </cell>
          <cell r="N4076">
            <v>49200</v>
          </cell>
          <cell r="O4076">
            <v>49200</v>
          </cell>
          <cell r="P4076">
            <v>68880</v>
          </cell>
          <cell r="Q4076">
            <v>68880</v>
          </cell>
          <cell r="R4076">
            <v>68880</v>
          </cell>
          <cell r="S4076">
            <v>68880</v>
          </cell>
          <cell r="T4076">
            <v>68880</v>
          </cell>
        </row>
        <row r="4077">
          <cell r="H4077" t="str">
            <v>AEP515001M</v>
          </cell>
          <cell r="I4077" t="str">
            <v>KTM CHECK RECOGNITION 1M PG CNT</v>
          </cell>
          <cell r="J4077">
            <v>14700</v>
          </cell>
          <cell r="K4077">
            <v>7350</v>
          </cell>
          <cell r="L4077">
            <v>7350</v>
          </cell>
          <cell r="M4077">
            <v>10218.98</v>
          </cell>
          <cell r="N4077">
            <v>10500</v>
          </cell>
          <cell r="O4077">
            <v>10500</v>
          </cell>
          <cell r="P4077">
            <v>14700</v>
          </cell>
          <cell r="Q4077">
            <v>14700</v>
          </cell>
          <cell r="R4077">
            <v>14700</v>
          </cell>
          <cell r="S4077">
            <v>14700</v>
          </cell>
          <cell r="T4077">
            <v>14700</v>
          </cell>
        </row>
        <row r="4078">
          <cell r="H4078" t="str">
            <v>AEP515002M</v>
          </cell>
          <cell r="I4078" t="str">
            <v>KTM CHECK RECOGNITION 2M PG CNT</v>
          </cell>
          <cell r="J4078">
            <v>24675</v>
          </cell>
          <cell r="K4078">
            <v>12337.5</v>
          </cell>
          <cell r="L4078">
            <v>12337.5</v>
          </cell>
          <cell r="M4078">
            <v>17153.28</v>
          </cell>
          <cell r="N4078">
            <v>17625</v>
          </cell>
          <cell r="O4078">
            <v>17625</v>
          </cell>
          <cell r="P4078">
            <v>24675</v>
          </cell>
          <cell r="Q4078">
            <v>24675</v>
          </cell>
          <cell r="R4078">
            <v>24675</v>
          </cell>
          <cell r="S4078">
            <v>24675</v>
          </cell>
          <cell r="T4078">
            <v>24675</v>
          </cell>
        </row>
        <row r="4079">
          <cell r="H4079" t="str">
            <v>AEP515010M</v>
          </cell>
          <cell r="I4079" t="str">
            <v>KTM CHECK RECOGNITION 10M PG CNT</v>
          </cell>
          <cell r="J4079">
            <v>76545</v>
          </cell>
          <cell r="K4079">
            <v>38272.5</v>
          </cell>
          <cell r="L4079">
            <v>38272.5</v>
          </cell>
          <cell r="M4079">
            <v>53211.68</v>
          </cell>
          <cell r="N4079">
            <v>54675</v>
          </cell>
          <cell r="O4079">
            <v>54675</v>
          </cell>
          <cell r="P4079">
            <v>76545</v>
          </cell>
          <cell r="Q4079">
            <v>76545</v>
          </cell>
          <cell r="R4079">
            <v>76545</v>
          </cell>
          <cell r="S4079">
            <v>76545</v>
          </cell>
          <cell r="T4079">
            <v>76545</v>
          </cell>
        </row>
        <row r="4080">
          <cell r="H4080" t="str">
            <v>AEP517001M</v>
          </cell>
          <cell r="I4080" t="str">
            <v>KTT CURSIVE FIELD RECOGNITION 1M PG CNT</v>
          </cell>
          <cell r="J4080">
            <v>13892</v>
          </cell>
          <cell r="K4080">
            <v>6946</v>
          </cell>
          <cell r="L4080">
            <v>6946</v>
          </cell>
          <cell r="M4080">
            <v>9197.08</v>
          </cell>
          <cell r="N4080">
            <v>9923</v>
          </cell>
          <cell r="O4080">
            <v>9923</v>
          </cell>
          <cell r="P4080">
            <v>13892</v>
          </cell>
          <cell r="Q4080">
            <v>13892</v>
          </cell>
          <cell r="R4080">
            <v>13892</v>
          </cell>
          <cell r="S4080">
            <v>13892</v>
          </cell>
          <cell r="T4080">
            <v>13892</v>
          </cell>
        </row>
        <row r="4081">
          <cell r="H4081" t="str">
            <v>AEP517002M</v>
          </cell>
          <cell r="I4081" t="str">
            <v>KTT CURSIVE FIELD RECOGNITION 2M PG CNT</v>
          </cell>
          <cell r="J4081">
            <v>23263</v>
          </cell>
          <cell r="K4081">
            <v>11631.5</v>
          </cell>
          <cell r="L4081">
            <v>11631.5</v>
          </cell>
          <cell r="M4081">
            <v>15401.46</v>
          </cell>
          <cell r="N4081">
            <v>16617</v>
          </cell>
          <cell r="O4081">
            <v>16617</v>
          </cell>
          <cell r="P4081">
            <v>23263</v>
          </cell>
          <cell r="Q4081">
            <v>23263</v>
          </cell>
          <cell r="R4081">
            <v>23263</v>
          </cell>
          <cell r="S4081">
            <v>23263</v>
          </cell>
          <cell r="T4081">
            <v>23263</v>
          </cell>
        </row>
        <row r="4082">
          <cell r="H4082" t="str">
            <v>AEP517010M</v>
          </cell>
          <cell r="I4082" t="str">
            <v>KTT CURSIVE FIELD RECOGNITION 10M PG CNT</v>
          </cell>
          <cell r="J4082">
            <v>72324</v>
          </cell>
          <cell r="K4082">
            <v>36162</v>
          </cell>
          <cell r="L4082">
            <v>36162</v>
          </cell>
          <cell r="M4082">
            <v>47883.21</v>
          </cell>
          <cell r="N4082">
            <v>51660</v>
          </cell>
          <cell r="O4082">
            <v>51660</v>
          </cell>
          <cell r="P4082">
            <v>72324</v>
          </cell>
          <cell r="Q4082">
            <v>72324</v>
          </cell>
          <cell r="R4082">
            <v>72324</v>
          </cell>
          <cell r="S4082">
            <v>72324</v>
          </cell>
          <cell r="T4082">
            <v>72324</v>
          </cell>
        </row>
        <row r="4083">
          <cell r="H4083" t="str">
            <v>AEP518001M</v>
          </cell>
          <cell r="I4083" t="str">
            <v>KTT CHECK RECOGNITION 1M PG CNT</v>
          </cell>
          <cell r="J4083">
            <v>15435</v>
          </cell>
          <cell r="K4083">
            <v>7717.5</v>
          </cell>
          <cell r="L4083">
            <v>7717.5</v>
          </cell>
          <cell r="M4083">
            <v>10218.98</v>
          </cell>
          <cell r="N4083">
            <v>11025</v>
          </cell>
          <cell r="O4083">
            <v>11025</v>
          </cell>
          <cell r="P4083">
            <v>15435</v>
          </cell>
          <cell r="Q4083">
            <v>15435</v>
          </cell>
          <cell r="R4083">
            <v>15435</v>
          </cell>
          <cell r="S4083">
            <v>15435</v>
          </cell>
          <cell r="T4083">
            <v>15435</v>
          </cell>
        </row>
        <row r="4084">
          <cell r="H4084" t="str">
            <v>AEP518002M</v>
          </cell>
          <cell r="I4084" t="str">
            <v>KTT CHECK RECOGNITION 2M PG CNT</v>
          </cell>
          <cell r="J4084">
            <v>25909</v>
          </cell>
          <cell r="K4084">
            <v>12954.5</v>
          </cell>
          <cell r="L4084">
            <v>12954.5</v>
          </cell>
          <cell r="M4084">
            <v>17153.28</v>
          </cell>
          <cell r="N4084">
            <v>18507</v>
          </cell>
          <cell r="O4084">
            <v>18507</v>
          </cell>
          <cell r="P4084">
            <v>25909</v>
          </cell>
          <cell r="Q4084">
            <v>25909</v>
          </cell>
          <cell r="R4084">
            <v>25909</v>
          </cell>
          <cell r="S4084">
            <v>25909</v>
          </cell>
          <cell r="T4084">
            <v>25909</v>
          </cell>
        </row>
        <row r="4085">
          <cell r="H4085" t="str">
            <v>AEP518010M</v>
          </cell>
          <cell r="I4085" t="str">
            <v>KTT CHECK RECOGNITION 10M PG CNT</v>
          </cell>
          <cell r="J4085">
            <v>80372</v>
          </cell>
          <cell r="K4085">
            <v>40186</v>
          </cell>
          <cell r="L4085">
            <v>40186</v>
          </cell>
          <cell r="M4085">
            <v>53211.68</v>
          </cell>
          <cell r="N4085">
            <v>57409</v>
          </cell>
          <cell r="O4085">
            <v>57409</v>
          </cell>
          <cell r="P4085">
            <v>80372</v>
          </cell>
          <cell r="Q4085">
            <v>80372</v>
          </cell>
          <cell r="R4085">
            <v>80372</v>
          </cell>
          <cell r="S4085">
            <v>80372</v>
          </cell>
          <cell r="T4085">
            <v>80372</v>
          </cell>
        </row>
        <row r="4086">
          <cell r="H4086" t="str">
            <v>AEY514001M</v>
          </cell>
          <cell r="I4086" t="str">
            <v>KTM CURSIVE FIELD RECOGNITION 1M/YEAR</v>
          </cell>
          <cell r="J4086">
            <v>18165</v>
          </cell>
          <cell r="K4086">
            <v>9082.5</v>
          </cell>
          <cell r="L4086">
            <v>9082.5</v>
          </cell>
          <cell r="M4086">
            <v>12627.74</v>
          </cell>
          <cell r="N4086">
            <v>12975</v>
          </cell>
          <cell r="O4086">
            <v>12975</v>
          </cell>
          <cell r="P4086">
            <v>18165</v>
          </cell>
          <cell r="Q4086">
            <v>18165</v>
          </cell>
          <cell r="R4086">
            <v>18165</v>
          </cell>
          <cell r="S4086">
            <v>18165</v>
          </cell>
          <cell r="T4086">
            <v>18165</v>
          </cell>
        </row>
        <row r="4087">
          <cell r="H4087" t="str">
            <v>AEY514002M</v>
          </cell>
          <cell r="I4087" t="str">
            <v>KTM CURSIVE FIELD RECOGNITION 2M/YEAR</v>
          </cell>
          <cell r="J4087">
            <v>34125</v>
          </cell>
          <cell r="K4087">
            <v>17062.5</v>
          </cell>
          <cell r="L4087">
            <v>17062.5</v>
          </cell>
          <cell r="M4087">
            <v>23722.63</v>
          </cell>
          <cell r="N4087">
            <v>24375</v>
          </cell>
          <cell r="O4087">
            <v>24375</v>
          </cell>
          <cell r="P4087">
            <v>34125</v>
          </cell>
          <cell r="Q4087">
            <v>34125</v>
          </cell>
          <cell r="R4087">
            <v>34125</v>
          </cell>
          <cell r="S4087">
            <v>34125</v>
          </cell>
          <cell r="T4087">
            <v>34125</v>
          </cell>
        </row>
        <row r="4088">
          <cell r="H4088" t="str">
            <v>AEY514005M</v>
          </cell>
          <cell r="I4088" t="str">
            <v>KTM CURSIVE FIELD RECOGNITION 5M/YEAR</v>
          </cell>
          <cell r="J4088">
            <v>70245</v>
          </cell>
          <cell r="K4088">
            <v>35122.5</v>
          </cell>
          <cell r="L4088">
            <v>35122.5</v>
          </cell>
          <cell r="M4088">
            <v>48832.12</v>
          </cell>
          <cell r="N4088">
            <v>50175</v>
          </cell>
          <cell r="O4088">
            <v>50175</v>
          </cell>
          <cell r="P4088">
            <v>70245</v>
          </cell>
          <cell r="Q4088">
            <v>70245</v>
          </cell>
          <cell r="R4088">
            <v>70245</v>
          </cell>
          <cell r="S4088">
            <v>70245</v>
          </cell>
          <cell r="T4088">
            <v>70245</v>
          </cell>
        </row>
        <row r="4089">
          <cell r="H4089" t="str">
            <v>AEY514010M</v>
          </cell>
          <cell r="I4089" t="str">
            <v>KTM CURSIVE FIELD RECOGNITION 10M/YEAR</v>
          </cell>
          <cell r="J4089">
            <v>120120</v>
          </cell>
          <cell r="K4089">
            <v>60060</v>
          </cell>
          <cell r="L4089">
            <v>60060</v>
          </cell>
          <cell r="M4089">
            <v>83503.649999999994</v>
          </cell>
          <cell r="N4089">
            <v>85800</v>
          </cell>
          <cell r="O4089">
            <v>85800</v>
          </cell>
          <cell r="P4089">
            <v>120120</v>
          </cell>
          <cell r="Q4089">
            <v>120120</v>
          </cell>
          <cell r="R4089">
            <v>120120</v>
          </cell>
          <cell r="S4089">
            <v>120120</v>
          </cell>
          <cell r="T4089">
            <v>120120</v>
          </cell>
        </row>
        <row r="4090">
          <cell r="H4090" t="str">
            <v>AEY514020M</v>
          </cell>
          <cell r="I4090" t="str">
            <v>KTM CURSIVE FIELD RECOGNITION 20M/YEAR</v>
          </cell>
          <cell r="J4090">
            <v>188475</v>
          </cell>
          <cell r="K4090">
            <v>94237.5</v>
          </cell>
          <cell r="L4090">
            <v>94237.5</v>
          </cell>
          <cell r="M4090">
            <v>131021.9</v>
          </cell>
          <cell r="N4090">
            <v>134625</v>
          </cell>
          <cell r="O4090">
            <v>134625</v>
          </cell>
          <cell r="P4090">
            <v>188475</v>
          </cell>
          <cell r="Q4090">
            <v>188475</v>
          </cell>
          <cell r="R4090">
            <v>188475</v>
          </cell>
          <cell r="S4090">
            <v>188475</v>
          </cell>
          <cell r="T4090">
            <v>188475</v>
          </cell>
        </row>
        <row r="4091">
          <cell r="H4091" t="str">
            <v>AEY514030K</v>
          </cell>
          <cell r="I4091" t="str">
            <v>KTM CURSIVE FIELD RECOGNITION 30K/YEAR</v>
          </cell>
          <cell r="J4091">
            <v>1512</v>
          </cell>
          <cell r="K4091">
            <v>756</v>
          </cell>
          <cell r="L4091">
            <v>756</v>
          </cell>
          <cell r="M4091">
            <v>1051.0899999999999</v>
          </cell>
          <cell r="N4091">
            <v>1080</v>
          </cell>
          <cell r="O4091">
            <v>1080</v>
          </cell>
          <cell r="P4091">
            <v>1512</v>
          </cell>
          <cell r="Q4091">
            <v>1512</v>
          </cell>
          <cell r="R4091">
            <v>1512</v>
          </cell>
          <cell r="S4091">
            <v>1512</v>
          </cell>
          <cell r="T4091">
            <v>1512</v>
          </cell>
        </row>
        <row r="4092">
          <cell r="H4092" t="str">
            <v>AEY514060K</v>
          </cell>
          <cell r="I4092" t="str">
            <v>KTM CURSIVE FIELD RECOGNITION 60K/YEAR</v>
          </cell>
          <cell r="J4092">
            <v>2384</v>
          </cell>
          <cell r="K4092">
            <v>1192</v>
          </cell>
          <cell r="L4092">
            <v>1192</v>
          </cell>
          <cell r="M4092">
            <v>1656.93</v>
          </cell>
          <cell r="N4092">
            <v>1703</v>
          </cell>
          <cell r="O4092">
            <v>1703</v>
          </cell>
          <cell r="P4092">
            <v>2384</v>
          </cell>
          <cell r="Q4092">
            <v>2384</v>
          </cell>
          <cell r="R4092">
            <v>2384</v>
          </cell>
          <cell r="S4092">
            <v>2384</v>
          </cell>
          <cell r="T4092">
            <v>2384</v>
          </cell>
        </row>
        <row r="4093">
          <cell r="H4093" t="str">
            <v>AEY514060M</v>
          </cell>
          <cell r="I4093" t="str">
            <v>KTM CURSIVE FIELD RECOGNITION 60M/YEAR</v>
          </cell>
          <cell r="J4093">
            <v>384825</v>
          </cell>
          <cell r="K4093">
            <v>192412.5</v>
          </cell>
          <cell r="L4093">
            <v>192412.5</v>
          </cell>
          <cell r="M4093">
            <v>267518.25</v>
          </cell>
          <cell r="N4093">
            <v>274875</v>
          </cell>
          <cell r="O4093">
            <v>274875</v>
          </cell>
          <cell r="P4093">
            <v>384825</v>
          </cell>
          <cell r="Q4093">
            <v>384825</v>
          </cell>
          <cell r="R4093">
            <v>384825</v>
          </cell>
          <cell r="S4093">
            <v>384825</v>
          </cell>
          <cell r="T4093">
            <v>384825</v>
          </cell>
        </row>
        <row r="4094">
          <cell r="H4094" t="str">
            <v>AEY514120K</v>
          </cell>
          <cell r="I4094" t="str">
            <v>KTM CURSIVE FIELD RECOGNITION 120K/YEAR</v>
          </cell>
          <cell r="J4094">
            <v>3728</v>
          </cell>
          <cell r="K4094">
            <v>1864</v>
          </cell>
          <cell r="L4094">
            <v>1864</v>
          </cell>
          <cell r="M4094">
            <v>2591.2399999999998</v>
          </cell>
          <cell r="N4094">
            <v>2663</v>
          </cell>
          <cell r="O4094">
            <v>2663</v>
          </cell>
          <cell r="P4094">
            <v>3728</v>
          </cell>
          <cell r="Q4094">
            <v>3728</v>
          </cell>
          <cell r="R4094">
            <v>3728</v>
          </cell>
          <cell r="S4094">
            <v>3728</v>
          </cell>
          <cell r="T4094">
            <v>3728</v>
          </cell>
        </row>
        <row r="4095">
          <cell r="H4095" t="str">
            <v>AEY514120M</v>
          </cell>
          <cell r="I4095" t="str">
            <v>KTM CURSIVE FIELD RECOGNITION 120M/YEAR</v>
          </cell>
          <cell r="J4095">
            <v>603750</v>
          </cell>
          <cell r="K4095">
            <v>301875</v>
          </cell>
          <cell r="L4095">
            <v>301875</v>
          </cell>
          <cell r="M4095">
            <v>419708.03</v>
          </cell>
          <cell r="N4095">
            <v>431250</v>
          </cell>
          <cell r="O4095">
            <v>431250</v>
          </cell>
          <cell r="P4095">
            <v>603750</v>
          </cell>
          <cell r="Q4095">
            <v>603750</v>
          </cell>
          <cell r="R4095">
            <v>603750</v>
          </cell>
          <cell r="S4095">
            <v>603750</v>
          </cell>
          <cell r="T4095">
            <v>603750</v>
          </cell>
        </row>
        <row r="4096">
          <cell r="H4096" t="str">
            <v>AEY514300K</v>
          </cell>
          <cell r="I4096" t="str">
            <v>KTM CURSIVE FIELD RECOGNITION 300K/YEAR</v>
          </cell>
          <cell r="J4096">
            <v>6773</v>
          </cell>
          <cell r="K4096">
            <v>3386.5</v>
          </cell>
          <cell r="L4096">
            <v>3386.5</v>
          </cell>
          <cell r="M4096">
            <v>4708.03</v>
          </cell>
          <cell r="N4096">
            <v>4838</v>
          </cell>
          <cell r="O4096">
            <v>4838</v>
          </cell>
          <cell r="P4096">
            <v>6773</v>
          </cell>
          <cell r="Q4096">
            <v>6773</v>
          </cell>
          <cell r="R4096">
            <v>6773</v>
          </cell>
          <cell r="S4096">
            <v>6773</v>
          </cell>
          <cell r="T4096">
            <v>6773</v>
          </cell>
        </row>
        <row r="4097">
          <cell r="H4097" t="str">
            <v>AEY514600K</v>
          </cell>
          <cell r="I4097" t="str">
            <v>KTM CURSIVE FIELD RECOGNITION 600K/YEAR</v>
          </cell>
          <cell r="J4097">
            <v>12180</v>
          </cell>
          <cell r="K4097">
            <v>6090</v>
          </cell>
          <cell r="L4097">
            <v>6090</v>
          </cell>
          <cell r="M4097">
            <v>8467.15</v>
          </cell>
          <cell r="N4097">
            <v>8700</v>
          </cell>
          <cell r="O4097">
            <v>8700</v>
          </cell>
          <cell r="P4097">
            <v>12180</v>
          </cell>
          <cell r="Q4097">
            <v>12180</v>
          </cell>
          <cell r="R4097">
            <v>12180</v>
          </cell>
          <cell r="S4097">
            <v>12180</v>
          </cell>
          <cell r="T4097">
            <v>12180</v>
          </cell>
        </row>
        <row r="4098">
          <cell r="H4098" t="str">
            <v>AEY515001M</v>
          </cell>
          <cell r="I4098" t="str">
            <v>KTM CHECK RECOGNITION 1M/YEAR</v>
          </cell>
          <cell r="J4098">
            <v>20160</v>
          </cell>
          <cell r="K4098">
            <v>10080</v>
          </cell>
          <cell r="L4098">
            <v>10080</v>
          </cell>
          <cell r="M4098">
            <v>14014.6</v>
          </cell>
          <cell r="N4098">
            <v>14400</v>
          </cell>
          <cell r="O4098">
            <v>14400</v>
          </cell>
          <cell r="P4098">
            <v>20160</v>
          </cell>
          <cell r="Q4098">
            <v>20160</v>
          </cell>
          <cell r="R4098">
            <v>20160</v>
          </cell>
          <cell r="S4098">
            <v>20160</v>
          </cell>
          <cell r="T4098">
            <v>20160</v>
          </cell>
        </row>
        <row r="4099">
          <cell r="H4099" t="str">
            <v>AEY515002M</v>
          </cell>
          <cell r="I4099" t="str">
            <v>KTM CHECK RECOGNITION 2M/YEAR</v>
          </cell>
          <cell r="J4099">
            <v>37905</v>
          </cell>
          <cell r="K4099">
            <v>18952.5</v>
          </cell>
          <cell r="L4099">
            <v>18952.5</v>
          </cell>
          <cell r="M4099">
            <v>26350.36</v>
          </cell>
          <cell r="N4099">
            <v>27075</v>
          </cell>
          <cell r="O4099">
            <v>27075</v>
          </cell>
          <cell r="P4099">
            <v>37905</v>
          </cell>
          <cell r="Q4099">
            <v>37905</v>
          </cell>
          <cell r="R4099">
            <v>37905</v>
          </cell>
          <cell r="S4099">
            <v>37905</v>
          </cell>
          <cell r="T4099">
            <v>37905</v>
          </cell>
        </row>
        <row r="4100">
          <cell r="H4100" t="str">
            <v>AEY515005M</v>
          </cell>
          <cell r="I4100" t="str">
            <v>KTM CHECK RECOGNITION 5M/YEAR</v>
          </cell>
          <cell r="J4100">
            <v>78015</v>
          </cell>
          <cell r="K4100">
            <v>39007.5</v>
          </cell>
          <cell r="L4100">
            <v>39007.5</v>
          </cell>
          <cell r="M4100">
            <v>54233.58</v>
          </cell>
          <cell r="N4100">
            <v>55725</v>
          </cell>
          <cell r="O4100">
            <v>55725</v>
          </cell>
          <cell r="P4100">
            <v>78015</v>
          </cell>
          <cell r="Q4100">
            <v>78015</v>
          </cell>
          <cell r="R4100">
            <v>78015</v>
          </cell>
          <cell r="S4100">
            <v>78015</v>
          </cell>
          <cell r="T4100">
            <v>78015</v>
          </cell>
        </row>
        <row r="4101">
          <cell r="H4101" t="str">
            <v>AEY515010M</v>
          </cell>
          <cell r="I4101" t="str">
            <v>KTM CHECK RECOGNITION 10M/YEAR</v>
          </cell>
          <cell r="J4101">
            <v>133455</v>
          </cell>
          <cell r="K4101">
            <v>66727.5</v>
          </cell>
          <cell r="L4101">
            <v>66727.5</v>
          </cell>
          <cell r="M4101">
            <v>92773.72</v>
          </cell>
          <cell r="N4101">
            <v>95325</v>
          </cell>
          <cell r="O4101">
            <v>95325</v>
          </cell>
          <cell r="P4101">
            <v>133455</v>
          </cell>
          <cell r="Q4101">
            <v>133455</v>
          </cell>
          <cell r="R4101">
            <v>133455</v>
          </cell>
          <cell r="S4101">
            <v>133455</v>
          </cell>
          <cell r="T4101">
            <v>133455</v>
          </cell>
        </row>
        <row r="4102">
          <cell r="H4102" t="str">
            <v>AEY515020M</v>
          </cell>
          <cell r="I4102" t="str">
            <v>KTM CHECK RECOGNITION 20M/YEAR</v>
          </cell>
          <cell r="J4102">
            <v>209370</v>
          </cell>
          <cell r="K4102">
            <v>104685</v>
          </cell>
          <cell r="L4102">
            <v>104685</v>
          </cell>
          <cell r="M4102">
            <v>145547.45000000001</v>
          </cell>
          <cell r="N4102">
            <v>149550</v>
          </cell>
          <cell r="O4102">
            <v>149550</v>
          </cell>
          <cell r="P4102">
            <v>209370</v>
          </cell>
          <cell r="Q4102">
            <v>209370</v>
          </cell>
          <cell r="R4102">
            <v>209370</v>
          </cell>
          <cell r="S4102">
            <v>209370</v>
          </cell>
          <cell r="T4102">
            <v>209370</v>
          </cell>
        </row>
        <row r="4103">
          <cell r="H4103" t="str">
            <v>AEY515030K</v>
          </cell>
          <cell r="I4103" t="str">
            <v>KTM CHECK RECOGNITION 30K/YEAR</v>
          </cell>
          <cell r="J4103">
            <v>1680</v>
          </cell>
          <cell r="K4103">
            <v>840</v>
          </cell>
          <cell r="L4103">
            <v>840</v>
          </cell>
          <cell r="M4103">
            <v>1167.8800000000001</v>
          </cell>
          <cell r="N4103">
            <v>1200</v>
          </cell>
          <cell r="O4103">
            <v>1200</v>
          </cell>
          <cell r="P4103">
            <v>1680</v>
          </cell>
          <cell r="Q4103">
            <v>1680</v>
          </cell>
          <cell r="R4103">
            <v>1680</v>
          </cell>
          <cell r="S4103">
            <v>1680</v>
          </cell>
          <cell r="T4103">
            <v>1680</v>
          </cell>
        </row>
        <row r="4104">
          <cell r="H4104" t="str">
            <v>AEY515060K</v>
          </cell>
          <cell r="I4104" t="str">
            <v>KTM CHECK RECOGNITION 60K/YEAR</v>
          </cell>
          <cell r="J4104">
            <v>2646</v>
          </cell>
          <cell r="K4104">
            <v>1323</v>
          </cell>
          <cell r="L4104">
            <v>1323</v>
          </cell>
          <cell r="M4104">
            <v>1839.42</v>
          </cell>
          <cell r="N4104">
            <v>1890</v>
          </cell>
          <cell r="O4104">
            <v>1890</v>
          </cell>
          <cell r="P4104">
            <v>2646</v>
          </cell>
          <cell r="Q4104">
            <v>2646</v>
          </cell>
          <cell r="R4104">
            <v>2646</v>
          </cell>
          <cell r="S4104">
            <v>2646</v>
          </cell>
          <cell r="T4104">
            <v>2646</v>
          </cell>
        </row>
        <row r="4105">
          <cell r="H4105" t="str">
            <v>AEY515060M</v>
          </cell>
          <cell r="I4105" t="str">
            <v>KTM CHECK RECOGNITION 60M/YEAR</v>
          </cell>
          <cell r="J4105">
            <v>427560</v>
          </cell>
          <cell r="K4105">
            <v>213780</v>
          </cell>
          <cell r="L4105">
            <v>213780</v>
          </cell>
          <cell r="M4105">
            <v>297226.28000000003</v>
          </cell>
          <cell r="N4105">
            <v>305400</v>
          </cell>
          <cell r="O4105">
            <v>305400</v>
          </cell>
          <cell r="P4105">
            <v>427560</v>
          </cell>
          <cell r="Q4105">
            <v>427560</v>
          </cell>
          <cell r="R4105">
            <v>427560</v>
          </cell>
          <cell r="S4105">
            <v>427560</v>
          </cell>
          <cell r="T4105">
            <v>427560</v>
          </cell>
        </row>
        <row r="4106">
          <cell r="H4106" t="str">
            <v>AEY515120K</v>
          </cell>
          <cell r="I4106" t="str">
            <v>KTM CHECK RECOGNITION 120K/YEAR</v>
          </cell>
          <cell r="J4106">
            <v>4137</v>
          </cell>
          <cell r="K4106">
            <v>2068.5</v>
          </cell>
          <cell r="L4106">
            <v>2068.5</v>
          </cell>
          <cell r="M4106">
            <v>2875.91</v>
          </cell>
          <cell r="N4106">
            <v>2955</v>
          </cell>
          <cell r="O4106">
            <v>2955</v>
          </cell>
          <cell r="P4106">
            <v>4137</v>
          </cell>
          <cell r="Q4106">
            <v>4137</v>
          </cell>
          <cell r="R4106">
            <v>4137</v>
          </cell>
          <cell r="S4106">
            <v>4137</v>
          </cell>
          <cell r="T4106">
            <v>4137</v>
          </cell>
        </row>
        <row r="4107">
          <cell r="H4107" t="str">
            <v>AEY515120M</v>
          </cell>
          <cell r="I4107" t="str">
            <v>KTM CHECK RECOGNITION 120M/YEAR</v>
          </cell>
          <cell r="J4107">
            <v>670845</v>
          </cell>
          <cell r="K4107">
            <v>335422.5</v>
          </cell>
          <cell r="L4107">
            <v>335422.5</v>
          </cell>
          <cell r="M4107">
            <v>466350.36</v>
          </cell>
          <cell r="N4107">
            <v>479175</v>
          </cell>
          <cell r="O4107">
            <v>479175</v>
          </cell>
          <cell r="P4107">
            <v>670845</v>
          </cell>
          <cell r="Q4107">
            <v>670845</v>
          </cell>
          <cell r="R4107">
            <v>670845</v>
          </cell>
          <cell r="S4107">
            <v>670845</v>
          </cell>
          <cell r="T4107">
            <v>670845</v>
          </cell>
        </row>
        <row r="4108">
          <cell r="H4108" t="str">
            <v>AEY515300K</v>
          </cell>
          <cell r="I4108" t="str">
            <v>KTM CHECK RECOGNITION 300K/YEAR</v>
          </cell>
          <cell r="J4108">
            <v>7518</v>
          </cell>
          <cell r="K4108">
            <v>3759</v>
          </cell>
          <cell r="L4108">
            <v>3759</v>
          </cell>
          <cell r="M4108">
            <v>5226.28</v>
          </cell>
          <cell r="N4108">
            <v>5370</v>
          </cell>
          <cell r="O4108">
            <v>5370</v>
          </cell>
          <cell r="P4108">
            <v>7518</v>
          </cell>
          <cell r="Q4108">
            <v>7518</v>
          </cell>
          <cell r="R4108">
            <v>7518</v>
          </cell>
          <cell r="S4108">
            <v>7518</v>
          </cell>
          <cell r="T4108">
            <v>7518</v>
          </cell>
        </row>
        <row r="4109">
          <cell r="H4109" t="str">
            <v>AEY515600K</v>
          </cell>
          <cell r="I4109" t="str">
            <v>KTM CHECK RECOGNITION 600K/YEAR</v>
          </cell>
          <cell r="J4109">
            <v>13440</v>
          </cell>
          <cell r="K4109">
            <v>6720</v>
          </cell>
          <cell r="L4109">
            <v>6720</v>
          </cell>
          <cell r="M4109">
            <v>9343.07</v>
          </cell>
          <cell r="N4109">
            <v>9600</v>
          </cell>
          <cell r="O4109">
            <v>9600</v>
          </cell>
          <cell r="P4109">
            <v>13440</v>
          </cell>
          <cell r="Q4109">
            <v>13440</v>
          </cell>
          <cell r="R4109">
            <v>13440</v>
          </cell>
          <cell r="S4109">
            <v>13440</v>
          </cell>
          <cell r="T4109">
            <v>13440</v>
          </cell>
        </row>
        <row r="4110">
          <cell r="H4110" t="str">
            <v>AEY517001M</v>
          </cell>
          <cell r="I4110" t="str">
            <v>KTT CURSIVE FIELD RECOGNITION 1M/YEAR</v>
          </cell>
          <cell r="J4110">
            <v>19073</v>
          </cell>
          <cell r="K4110">
            <v>9536.5</v>
          </cell>
          <cell r="L4110">
            <v>9536.5</v>
          </cell>
          <cell r="M4110">
            <v>12627.74</v>
          </cell>
          <cell r="N4110">
            <v>13624</v>
          </cell>
          <cell r="O4110">
            <v>13624</v>
          </cell>
          <cell r="P4110">
            <v>19073</v>
          </cell>
          <cell r="Q4110">
            <v>19073</v>
          </cell>
          <cell r="R4110">
            <v>19073</v>
          </cell>
          <cell r="S4110">
            <v>19073</v>
          </cell>
          <cell r="T4110">
            <v>19073</v>
          </cell>
        </row>
        <row r="4111">
          <cell r="H4111" t="str">
            <v>AEY517002M</v>
          </cell>
          <cell r="I4111" t="str">
            <v>KTT CURSIVE FIELD RECOGNITION 2M/YEAR</v>
          </cell>
          <cell r="J4111">
            <v>35831</v>
          </cell>
          <cell r="K4111">
            <v>17915.5</v>
          </cell>
          <cell r="L4111">
            <v>17915.5</v>
          </cell>
          <cell r="M4111">
            <v>23722.63</v>
          </cell>
          <cell r="N4111">
            <v>25594</v>
          </cell>
          <cell r="O4111">
            <v>25594</v>
          </cell>
          <cell r="P4111">
            <v>35831</v>
          </cell>
          <cell r="Q4111">
            <v>35831</v>
          </cell>
          <cell r="R4111">
            <v>35831</v>
          </cell>
          <cell r="S4111">
            <v>35831</v>
          </cell>
          <cell r="T4111">
            <v>35831</v>
          </cell>
        </row>
        <row r="4112">
          <cell r="H4112" t="str">
            <v>AEY517005M</v>
          </cell>
          <cell r="I4112" t="str">
            <v>KTT CURSIVE FIELD RECOGNITION 5M/YEAR</v>
          </cell>
          <cell r="J4112">
            <v>73757</v>
          </cell>
          <cell r="K4112">
            <v>36878.5</v>
          </cell>
          <cell r="L4112">
            <v>36878.5</v>
          </cell>
          <cell r="M4112">
            <v>48832.12</v>
          </cell>
          <cell r="N4112">
            <v>52684</v>
          </cell>
          <cell r="O4112">
            <v>52684</v>
          </cell>
          <cell r="P4112">
            <v>73757</v>
          </cell>
          <cell r="Q4112">
            <v>73757</v>
          </cell>
          <cell r="R4112">
            <v>73757</v>
          </cell>
          <cell r="S4112">
            <v>73757</v>
          </cell>
          <cell r="T4112">
            <v>73757</v>
          </cell>
        </row>
        <row r="4113">
          <cell r="H4113" t="str">
            <v>AEY517010M</v>
          </cell>
          <cell r="I4113" t="str">
            <v>KTT CURSIVE FIELD RECOGNITION 10M/YEAR</v>
          </cell>
          <cell r="J4113">
            <v>126126</v>
          </cell>
          <cell r="K4113">
            <v>63063</v>
          </cell>
          <cell r="L4113">
            <v>63063</v>
          </cell>
          <cell r="M4113">
            <v>83503.649999999994</v>
          </cell>
          <cell r="N4113">
            <v>90090</v>
          </cell>
          <cell r="O4113">
            <v>90090</v>
          </cell>
          <cell r="P4113">
            <v>126126</v>
          </cell>
          <cell r="Q4113">
            <v>126126</v>
          </cell>
          <cell r="R4113">
            <v>126126</v>
          </cell>
          <cell r="S4113">
            <v>126126</v>
          </cell>
          <cell r="T4113">
            <v>126126</v>
          </cell>
        </row>
        <row r="4114">
          <cell r="H4114" t="str">
            <v>AEY517020M</v>
          </cell>
          <cell r="I4114" t="str">
            <v>KTT CURSIVE FIELD RECOGNITION 20M/YEAR</v>
          </cell>
          <cell r="J4114">
            <v>191945</v>
          </cell>
          <cell r="K4114">
            <v>95972.5</v>
          </cell>
          <cell r="L4114">
            <v>95972.5</v>
          </cell>
          <cell r="M4114">
            <v>127080.29</v>
          </cell>
          <cell r="N4114">
            <v>137104</v>
          </cell>
          <cell r="O4114">
            <v>137104</v>
          </cell>
          <cell r="P4114">
            <v>191945</v>
          </cell>
          <cell r="Q4114">
            <v>191945</v>
          </cell>
          <cell r="R4114">
            <v>191945</v>
          </cell>
          <cell r="S4114">
            <v>191945</v>
          </cell>
          <cell r="T4114">
            <v>191945</v>
          </cell>
        </row>
        <row r="4115">
          <cell r="H4115" t="str">
            <v>AEY517030K</v>
          </cell>
          <cell r="I4115" t="str">
            <v>KTT CURSIVE FIELD RECOGNITION 30K/YEAR</v>
          </cell>
          <cell r="J4115">
            <v>1654</v>
          </cell>
          <cell r="K4115">
            <v>827</v>
          </cell>
          <cell r="L4115">
            <v>827</v>
          </cell>
          <cell r="M4115">
            <v>1094.8900000000001</v>
          </cell>
          <cell r="N4115">
            <v>1182</v>
          </cell>
          <cell r="O4115">
            <v>1182</v>
          </cell>
          <cell r="P4115">
            <v>1654</v>
          </cell>
          <cell r="Q4115">
            <v>1654</v>
          </cell>
          <cell r="R4115">
            <v>1654</v>
          </cell>
          <cell r="S4115">
            <v>1654</v>
          </cell>
          <cell r="T4115">
            <v>1654</v>
          </cell>
        </row>
        <row r="4116">
          <cell r="H4116" t="str">
            <v>AEY517060K</v>
          </cell>
          <cell r="I4116" t="str">
            <v>KTT CURSIVE FIELD RECOGNITION 60K/YEAR</v>
          </cell>
          <cell r="J4116">
            <v>2536</v>
          </cell>
          <cell r="K4116">
            <v>1268</v>
          </cell>
          <cell r="L4116">
            <v>1268</v>
          </cell>
          <cell r="M4116">
            <v>1678.83</v>
          </cell>
          <cell r="N4116">
            <v>1812</v>
          </cell>
          <cell r="O4116">
            <v>1812</v>
          </cell>
          <cell r="P4116">
            <v>2536</v>
          </cell>
          <cell r="Q4116">
            <v>2536</v>
          </cell>
          <cell r="R4116">
            <v>2536</v>
          </cell>
          <cell r="S4116">
            <v>2536</v>
          </cell>
          <cell r="T4116">
            <v>2536</v>
          </cell>
        </row>
        <row r="4117">
          <cell r="H4117" t="str">
            <v>AEY517060M</v>
          </cell>
          <cell r="I4117" t="str">
            <v>KTT CURSIVE FIELD RECOGNITION 60M/YEAR</v>
          </cell>
          <cell r="J4117">
            <v>404066</v>
          </cell>
          <cell r="K4117">
            <v>202033</v>
          </cell>
          <cell r="L4117">
            <v>202033</v>
          </cell>
          <cell r="M4117">
            <v>267518.25</v>
          </cell>
          <cell r="N4117">
            <v>288619</v>
          </cell>
          <cell r="O4117">
            <v>288619</v>
          </cell>
          <cell r="P4117">
            <v>404066</v>
          </cell>
          <cell r="Q4117">
            <v>404066</v>
          </cell>
          <cell r="R4117">
            <v>404066</v>
          </cell>
          <cell r="S4117">
            <v>404066</v>
          </cell>
          <cell r="T4117">
            <v>404066</v>
          </cell>
        </row>
        <row r="4118">
          <cell r="H4118" t="str">
            <v>AEY517120K</v>
          </cell>
          <cell r="I4118" t="str">
            <v>KTT CURSIVE FIELD RECOGNITION 120K/YEAR</v>
          </cell>
          <cell r="J4118">
            <v>3969</v>
          </cell>
          <cell r="K4118">
            <v>1984.5</v>
          </cell>
          <cell r="L4118">
            <v>1984.5</v>
          </cell>
          <cell r="M4118">
            <v>2627.74</v>
          </cell>
          <cell r="N4118">
            <v>2835</v>
          </cell>
          <cell r="O4118">
            <v>2835</v>
          </cell>
          <cell r="P4118">
            <v>3969</v>
          </cell>
          <cell r="Q4118">
            <v>3969</v>
          </cell>
          <cell r="R4118">
            <v>3969</v>
          </cell>
          <cell r="S4118">
            <v>3969</v>
          </cell>
          <cell r="T4118">
            <v>3969</v>
          </cell>
        </row>
        <row r="4119">
          <cell r="H4119" t="str">
            <v>AEY517120M</v>
          </cell>
          <cell r="I4119" t="str">
            <v>KTT CURSIVE FIELD RECOGNITION 120M/YEAR</v>
          </cell>
          <cell r="J4119">
            <v>633938</v>
          </cell>
          <cell r="K4119">
            <v>316969</v>
          </cell>
          <cell r="L4119">
            <v>316969</v>
          </cell>
          <cell r="M4119">
            <v>419708.03</v>
          </cell>
          <cell r="N4119">
            <v>452813</v>
          </cell>
          <cell r="O4119">
            <v>452813</v>
          </cell>
          <cell r="P4119">
            <v>633938</v>
          </cell>
          <cell r="Q4119">
            <v>633938</v>
          </cell>
          <cell r="R4119">
            <v>633938</v>
          </cell>
          <cell r="S4119">
            <v>633938</v>
          </cell>
          <cell r="T4119">
            <v>633938</v>
          </cell>
        </row>
        <row r="4120">
          <cell r="H4120" t="str">
            <v>AEY517300K</v>
          </cell>
          <cell r="I4120" t="str">
            <v>KTT CURSIVE FIELD RECOGNITION 300K/YEAR</v>
          </cell>
          <cell r="J4120">
            <v>7166</v>
          </cell>
          <cell r="K4120">
            <v>3583</v>
          </cell>
          <cell r="L4120">
            <v>3583</v>
          </cell>
          <cell r="M4120">
            <v>4744.53</v>
          </cell>
          <cell r="N4120">
            <v>5119</v>
          </cell>
          <cell r="O4120">
            <v>5119</v>
          </cell>
          <cell r="P4120">
            <v>7166</v>
          </cell>
          <cell r="Q4120">
            <v>7166</v>
          </cell>
          <cell r="R4120">
            <v>7166</v>
          </cell>
          <cell r="S4120">
            <v>7166</v>
          </cell>
          <cell r="T4120">
            <v>7166</v>
          </cell>
        </row>
        <row r="4121">
          <cell r="H4121" t="str">
            <v>AEY517600K</v>
          </cell>
          <cell r="I4121" t="str">
            <v>KTT CURSIVE FIELD RECOGNITION 600K/YEAR</v>
          </cell>
          <cell r="J4121">
            <v>12789</v>
          </cell>
          <cell r="K4121">
            <v>6394.5</v>
          </cell>
          <cell r="L4121">
            <v>6394.5</v>
          </cell>
          <cell r="M4121">
            <v>8467.15</v>
          </cell>
          <cell r="N4121">
            <v>9135</v>
          </cell>
          <cell r="O4121">
            <v>9135</v>
          </cell>
          <cell r="P4121">
            <v>12789</v>
          </cell>
          <cell r="Q4121">
            <v>12789</v>
          </cell>
          <cell r="R4121">
            <v>12789</v>
          </cell>
          <cell r="S4121">
            <v>12789</v>
          </cell>
          <cell r="T4121">
            <v>12789</v>
          </cell>
        </row>
        <row r="4122">
          <cell r="H4122" t="str">
            <v>AEY518001M</v>
          </cell>
          <cell r="I4122" t="str">
            <v>KTT CHECK RECOGNITION 1M/YEAR</v>
          </cell>
          <cell r="J4122">
            <v>21168</v>
          </cell>
          <cell r="K4122">
            <v>10584</v>
          </cell>
          <cell r="L4122">
            <v>10584</v>
          </cell>
          <cell r="M4122">
            <v>14014.6</v>
          </cell>
          <cell r="N4122">
            <v>15120</v>
          </cell>
          <cell r="O4122">
            <v>15120</v>
          </cell>
          <cell r="P4122">
            <v>21168</v>
          </cell>
          <cell r="Q4122">
            <v>21168</v>
          </cell>
          <cell r="R4122">
            <v>21168</v>
          </cell>
          <cell r="S4122">
            <v>21168</v>
          </cell>
          <cell r="T4122">
            <v>21168</v>
          </cell>
        </row>
        <row r="4123">
          <cell r="H4123" t="str">
            <v>AEY518002M</v>
          </cell>
          <cell r="I4123" t="str">
            <v>KTT CHECK RECOGNITION 2M/YEAR</v>
          </cell>
          <cell r="J4123">
            <v>39800</v>
          </cell>
          <cell r="K4123">
            <v>19900</v>
          </cell>
          <cell r="L4123">
            <v>19900</v>
          </cell>
          <cell r="M4123">
            <v>26350.36</v>
          </cell>
          <cell r="N4123">
            <v>28429</v>
          </cell>
          <cell r="O4123">
            <v>28429</v>
          </cell>
          <cell r="P4123">
            <v>39800</v>
          </cell>
          <cell r="Q4123">
            <v>39800</v>
          </cell>
          <cell r="R4123">
            <v>39800</v>
          </cell>
          <cell r="S4123">
            <v>39800</v>
          </cell>
          <cell r="T4123">
            <v>39800</v>
          </cell>
        </row>
        <row r="4124">
          <cell r="H4124" t="str">
            <v>AEY518005M</v>
          </cell>
          <cell r="I4124" t="str">
            <v>KTT CHECK RECOGNITION 5M/YEAR</v>
          </cell>
          <cell r="J4124">
            <v>81916</v>
          </cell>
          <cell r="K4124">
            <v>40958</v>
          </cell>
          <cell r="L4124">
            <v>40958</v>
          </cell>
          <cell r="M4124">
            <v>54233.58</v>
          </cell>
          <cell r="N4124">
            <v>58512</v>
          </cell>
          <cell r="O4124">
            <v>58512</v>
          </cell>
          <cell r="P4124">
            <v>81916</v>
          </cell>
          <cell r="Q4124">
            <v>81916</v>
          </cell>
          <cell r="R4124">
            <v>81916</v>
          </cell>
          <cell r="S4124">
            <v>81916</v>
          </cell>
          <cell r="T4124">
            <v>81916</v>
          </cell>
        </row>
        <row r="4125">
          <cell r="H4125" t="str">
            <v>AEY518010M</v>
          </cell>
          <cell r="I4125" t="str">
            <v>KTT CHECK RECOGNITION 10M/YEAR</v>
          </cell>
          <cell r="J4125">
            <v>140128</v>
          </cell>
          <cell r="K4125">
            <v>70064</v>
          </cell>
          <cell r="L4125">
            <v>70064</v>
          </cell>
          <cell r="M4125">
            <v>92773.72</v>
          </cell>
          <cell r="N4125">
            <v>100092</v>
          </cell>
          <cell r="O4125">
            <v>100092</v>
          </cell>
          <cell r="P4125">
            <v>140128</v>
          </cell>
          <cell r="Q4125">
            <v>140128</v>
          </cell>
          <cell r="R4125">
            <v>140128</v>
          </cell>
          <cell r="S4125">
            <v>140128</v>
          </cell>
          <cell r="T4125">
            <v>140128</v>
          </cell>
        </row>
        <row r="4126">
          <cell r="H4126" t="str">
            <v>AEY518020M</v>
          </cell>
          <cell r="I4126" t="str">
            <v>KTT CHECK RECOGNITION 20M/YEAR</v>
          </cell>
          <cell r="J4126">
            <v>213224</v>
          </cell>
          <cell r="K4126">
            <v>106612</v>
          </cell>
          <cell r="L4126">
            <v>106612</v>
          </cell>
          <cell r="M4126">
            <v>141167.88</v>
          </cell>
          <cell r="N4126">
            <v>152303</v>
          </cell>
          <cell r="O4126">
            <v>152303</v>
          </cell>
          <cell r="P4126">
            <v>213224</v>
          </cell>
          <cell r="Q4126">
            <v>213224</v>
          </cell>
          <cell r="R4126">
            <v>213224</v>
          </cell>
          <cell r="S4126">
            <v>213224</v>
          </cell>
          <cell r="T4126">
            <v>213224</v>
          </cell>
        </row>
        <row r="4127">
          <cell r="H4127" t="str">
            <v>AEY518030K</v>
          </cell>
          <cell r="I4127" t="str">
            <v>KTT CHECK RECOGNITION 30K/YEAR</v>
          </cell>
          <cell r="J4127">
            <v>1764</v>
          </cell>
          <cell r="K4127">
            <v>882</v>
          </cell>
          <cell r="L4127">
            <v>882</v>
          </cell>
          <cell r="M4127">
            <v>1167.8800000000001</v>
          </cell>
          <cell r="N4127">
            <v>1260</v>
          </cell>
          <cell r="O4127">
            <v>1260</v>
          </cell>
          <cell r="P4127">
            <v>1764</v>
          </cell>
          <cell r="Q4127">
            <v>1764</v>
          </cell>
          <cell r="R4127">
            <v>1764</v>
          </cell>
          <cell r="S4127">
            <v>1764</v>
          </cell>
          <cell r="T4127">
            <v>1764</v>
          </cell>
        </row>
        <row r="4128">
          <cell r="H4128" t="str">
            <v>AEY518060K</v>
          </cell>
          <cell r="I4128" t="str">
            <v>KTT CHECK RECOGNITION 60K/YEAR</v>
          </cell>
          <cell r="J4128">
            <v>2867</v>
          </cell>
          <cell r="K4128">
            <v>1433.5</v>
          </cell>
          <cell r="L4128">
            <v>1433.5</v>
          </cell>
          <cell r="M4128">
            <v>1897.81</v>
          </cell>
          <cell r="N4128">
            <v>2048</v>
          </cell>
          <cell r="O4128">
            <v>2048</v>
          </cell>
          <cell r="P4128">
            <v>2867</v>
          </cell>
          <cell r="Q4128">
            <v>2867</v>
          </cell>
          <cell r="R4128">
            <v>2867</v>
          </cell>
          <cell r="S4128">
            <v>2867</v>
          </cell>
          <cell r="T4128">
            <v>2867</v>
          </cell>
        </row>
        <row r="4129">
          <cell r="H4129" t="str">
            <v>AEY518060M</v>
          </cell>
          <cell r="I4129" t="str">
            <v>KTT CHECK RECOGNITION 60M/YEAR</v>
          </cell>
          <cell r="J4129">
            <v>448938</v>
          </cell>
          <cell r="K4129">
            <v>224469</v>
          </cell>
          <cell r="L4129">
            <v>224469</v>
          </cell>
          <cell r="M4129">
            <v>297226.28000000003</v>
          </cell>
          <cell r="N4129">
            <v>320670</v>
          </cell>
          <cell r="O4129">
            <v>320670</v>
          </cell>
          <cell r="P4129">
            <v>448938</v>
          </cell>
          <cell r="Q4129">
            <v>448938</v>
          </cell>
          <cell r="R4129">
            <v>448938</v>
          </cell>
          <cell r="S4129">
            <v>448938</v>
          </cell>
          <cell r="T4129">
            <v>448938</v>
          </cell>
        </row>
        <row r="4130">
          <cell r="H4130" t="str">
            <v>AEY518120K</v>
          </cell>
          <cell r="I4130" t="str">
            <v>KTT CHECK RECOGNITION 120K/YEAR</v>
          </cell>
          <cell r="J4130">
            <v>4410</v>
          </cell>
          <cell r="K4130">
            <v>2205</v>
          </cell>
          <cell r="L4130">
            <v>2205</v>
          </cell>
          <cell r="M4130">
            <v>2919.71</v>
          </cell>
          <cell r="N4130">
            <v>3150</v>
          </cell>
          <cell r="O4130">
            <v>3150</v>
          </cell>
          <cell r="P4130">
            <v>4410</v>
          </cell>
          <cell r="Q4130">
            <v>4410</v>
          </cell>
          <cell r="R4130">
            <v>4410</v>
          </cell>
          <cell r="S4130">
            <v>4410</v>
          </cell>
          <cell r="T4130">
            <v>4410</v>
          </cell>
        </row>
        <row r="4131">
          <cell r="H4131" t="str">
            <v>AEY518120M</v>
          </cell>
          <cell r="I4131" t="str">
            <v>KTT CHECK RECOGNITION 120M/YEAR</v>
          </cell>
          <cell r="J4131">
            <v>704387</v>
          </cell>
          <cell r="K4131">
            <v>352193.5</v>
          </cell>
          <cell r="L4131">
            <v>352193.5</v>
          </cell>
          <cell r="M4131">
            <v>466350.36</v>
          </cell>
          <cell r="N4131">
            <v>503134</v>
          </cell>
          <cell r="O4131">
            <v>503134</v>
          </cell>
          <cell r="P4131">
            <v>704387</v>
          </cell>
          <cell r="Q4131">
            <v>704387</v>
          </cell>
          <cell r="R4131">
            <v>704387</v>
          </cell>
          <cell r="S4131">
            <v>704387</v>
          </cell>
          <cell r="T4131">
            <v>704387</v>
          </cell>
        </row>
        <row r="4132">
          <cell r="H4132" t="str">
            <v>AEY518300K</v>
          </cell>
          <cell r="I4132" t="str">
            <v>KTT CHECK RECOGNITION 300K/YEAR</v>
          </cell>
          <cell r="J4132">
            <v>7938</v>
          </cell>
          <cell r="K4132">
            <v>3969</v>
          </cell>
          <cell r="L4132">
            <v>3969</v>
          </cell>
          <cell r="M4132">
            <v>5255.47</v>
          </cell>
          <cell r="N4132">
            <v>5670</v>
          </cell>
          <cell r="O4132">
            <v>5670</v>
          </cell>
          <cell r="P4132">
            <v>7938</v>
          </cell>
          <cell r="Q4132">
            <v>7938</v>
          </cell>
          <cell r="R4132">
            <v>7938</v>
          </cell>
          <cell r="S4132">
            <v>7938</v>
          </cell>
          <cell r="T4132">
            <v>7938</v>
          </cell>
        </row>
        <row r="4133">
          <cell r="H4133" t="str">
            <v>AEY518600K</v>
          </cell>
          <cell r="I4133" t="str">
            <v>KTT CHECK RECOGNITION 600K/YEAR</v>
          </cell>
          <cell r="J4133">
            <v>14112</v>
          </cell>
          <cell r="K4133">
            <v>7056</v>
          </cell>
          <cell r="L4133">
            <v>7056</v>
          </cell>
          <cell r="M4133">
            <v>9343.07</v>
          </cell>
          <cell r="N4133">
            <v>10080</v>
          </cell>
          <cell r="O4133">
            <v>10080</v>
          </cell>
          <cell r="P4133">
            <v>14112</v>
          </cell>
          <cell r="Q4133">
            <v>14112</v>
          </cell>
          <cell r="R4133">
            <v>14112</v>
          </cell>
          <cell r="S4133">
            <v>14112</v>
          </cell>
          <cell r="T4133">
            <v>14112</v>
          </cell>
        </row>
        <row r="4134">
          <cell r="H4134" t="str">
            <v>EVT0450007</v>
          </cell>
          <cell r="I4134" t="str">
            <v>KTT EVALUATION</v>
          </cell>
          <cell r="J4134">
            <v>1103</v>
          </cell>
          <cell r="K4134">
            <v>551.5</v>
          </cell>
          <cell r="L4134">
            <v>551.5</v>
          </cell>
          <cell r="M4134">
            <v>729.93</v>
          </cell>
          <cell r="N4134">
            <v>788</v>
          </cell>
          <cell r="O4134">
            <v>788</v>
          </cell>
          <cell r="P4134">
            <v>1103</v>
          </cell>
          <cell r="Q4134">
            <v>1103</v>
          </cell>
          <cell r="R4134">
            <v>1103</v>
          </cell>
          <cell r="S4134">
            <v>1103</v>
          </cell>
          <cell r="T4134">
            <v>1103</v>
          </cell>
        </row>
        <row r="4135">
          <cell r="H4135" t="str">
            <v>DKT0450007</v>
          </cell>
          <cell r="I4135" t="str">
            <v>KTT DEVELOPER KIT</v>
          </cell>
          <cell r="J4135">
            <v>5899</v>
          </cell>
          <cell r="K4135">
            <v>2949.5</v>
          </cell>
          <cell r="L4135">
            <v>2949.5</v>
          </cell>
          <cell r="M4135">
            <v>3649.64</v>
          </cell>
          <cell r="N4135">
            <v>4214</v>
          </cell>
          <cell r="O4135">
            <v>5899</v>
          </cell>
          <cell r="P4135">
            <v>5899</v>
          </cell>
          <cell r="Q4135">
            <v>5899</v>
          </cell>
          <cell r="R4135">
            <v>5899</v>
          </cell>
          <cell r="S4135">
            <v>5899</v>
          </cell>
          <cell r="T4135">
            <v>5899</v>
          </cell>
        </row>
        <row r="4136">
          <cell r="H4136" t="str">
            <v>KTYVOL06010K</v>
          </cell>
          <cell r="I4136" t="str">
            <v>KT INVOICE ADD-ON PACK  10K</v>
          </cell>
          <cell r="J4136">
            <v>1180</v>
          </cell>
          <cell r="K4136">
            <v>590</v>
          </cell>
          <cell r="L4136">
            <v>590</v>
          </cell>
          <cell r="M4136">
            <v>245.26</v>
          </cell>
          <cell r="N4136">
            <v>843</v>
          </cell>
          <cell r="O4136">
            <v>1180</v>
          </cell>
          <cell r="P4136">
            <v>1180</v>
          </cell>
          <cell r="Q4136">
            <v>1180</v>
          </cell>
          <cell r="R4136">
            <v>1180</v>
          </cell>
          <cell r="S4136">
            <v>1180</v>
          </cell>
          <cell r="T4136">
            <v>1180</v>
          </cell>
        </row>
        <row r="4137">
          <cell r="H4137" t="str">
            <v>KTYVOL01010K</v>
          </cell>
          <cell r="I4137" t="str">
            <v>KT UNLTD FIELD EXTRACTION BASE LIC 10K</v>
          </cell>
          <cell r="J4137">
            <v>3371</v>
          </cell>
          <cell r="K4137">
            <v>1685.5</v>
          </cell>
          <cell r="L4137">
            <v>1685.5</v>
          </cell>
          <cell r="M4137">
            <v>700.73</v>
          </cell>
          <cell r="N4137">
            <v>2408</v>
          </cell>
          <cell r="O4137">
            <v>3371</v>
          </cell>
          <cell r="P4137">
            <v>3371</v>
          </cell>
          <cell r="Q4137">
            <v>3371</v>
          </cell>
          <cell r="R4137">
            <v>3371</v>
          </cell>
          <cell r="S4137">
            <v>3371</v>
          </cell>
          <cell r="T4137">
            <v>3371</v>
          </cell>
        </row>
        <row r="4138">
          <cell r="H4138" t="str">
            <v>AEP512001M</v>
          </cell>
          <cell r="I4138" t="str">
            <v>KTM PROFESSIONAL ADD-ON 1M PG CNT</v>
          </cell>
          <cell r="J4138">
            <v>2416</v>
          </cell>
          <cell r="K4138">
            <v>1208</v>
          </cell>
          <cell r="L4138">
            <v>1208</v>
          </cell>
          <cell r="M4138">
            <v>1569.34</v>
          </cell>
          <cell r="N4138">
            <v>1726</v>
          </cell>
          <cell r="O4138">
            <v>1726</v>
          </cell>
          <cell r="P4138">
            <v>2416</v>
          </cell>
          <cell r="Q4138">
            <v>2416</v>
          </cell>
          <cell r="R4138">
            <v>2416</v>
          </cell>
          <cell r="S4138">
            <v>2416</v>
          </cell>
          <cell r="T4138">
            <v>2416</v>
          </cell>
        </row>
        <row r="4139">
          <cell r="H4139" t="str">
            <v>AEP512002M</v>
          </cell>
          <cell r="I4139" t="str">
            <v>KTM PROFESSIONAL ADD-ON 2M PG CNT</v>
          </cell>
          <cell r="J4139">
            <v>4831</v>
          </cell>
          <cell r="K4139">
            <v>2415.5</v>
          </cell>
          <cell r="L4139">
            <v>2415.5</v>
          </cell>
          <cell r="M4139">
            <v>3138.69</v>
          </cell>
          <cell r="N4139">
            <v>3451</v>
          </cell>
          <cell r="O4139">
            <v>3451</v>
          </cell>
          <cell r="P4139">
            <v>4831</v>
          </cell>
          <cell r="Q4139">
            <v>4831</v>
          </cell>
          <cell r="R4139">
            <v>4831</v>
          </cell>
          <cell r="S4139">
            <v>4831</v>
          </cell>
          <cell r="T4139">
            <v>4831</v>
          </cell>
        </row>
        <row r="4140">
          <cell r="H4140" t="str">
            <v>AEP512010M</v>
          </cell>
          <cell r="I4140" t="str">
            <v>KTM PROFESSIONAL ADD-ON 10M PG CNT</v>
          </cell>
          <cell r="J4140">
            <v>24155</v>
          </cell>
          <cell r="K4140">
            <v>12077.5</v>
          </cell>
          <cell r="L4140">
            <v>12077.5</v>
          </cell>
          <cell r="M4140">
            <v>15693.43</v>
          </cell>
          <cell r="N4140">
            <v>17254</v>
          </cell>
          <cell r="O4140">
            <v>17254</v>
          </cell>
          <cell r="P4140">
            <v>24155</v>
          </cell>
          <cell r="Q4140">
            <v>24155</v>
          </cell>
          <cell r="R4140">
            <v>24155</v>
          </cell>
          <cell r="S4140">
            <v>24155</v>
          </cell>
          <cell r="T4140">
            <v>24155</v>
          </cell>
        </row>
        <row r="4141">
          <cell r="H4141" t="str">
            <v>AEP522001M</v>
          </cell>
          <cell r="I4141" t="str">
            <v>KTM 5 FIELD EXTRACT BASE LIC 1M PAGE CT</v>
          </cell>
          <cell r="J4141">
            <v>34267</v>
          </cell>
          <cell r="K4141">
            <v>17133.5</v>
          </cell>
          <cell r="L4141">
            <v>17133.5</v>
          </cell>
          <cell r="M4141">
            <v>22262.77</v>
          </cell>
          <cell r="N4141">
            <v>24477</v>
          </cell>
          <cell r="O4141">
            <v>24477</v>
          </cell>
          <cell r="P4141">
            <v>34267</v>
          </cell>
          <cell r="Q4141">
            <v>34267</v>
          </cell>
          <cell r="R4141">
            <v>34267</v>
          </cell>
          <cell r="S4141">
            <v>34267</v>
          </cell>
          <cell r="T4141">
            <v>34267</v>
          </cell>
        </row>
        <row r="4142">
          <cell r="H4142" t="str">
            <v>AEP522002M</v>
          </cell>
          <cell r="I4142" t="str">
            <v>KTM 5 FIELD EXTRACT BASE LIC 2M PAGE CT</v>
          </cell>
          <cell r="J4142">
            <v>57411</v>
          </cell>
          <cell r="K4142">
            <v>28705.5</v>
          </cell>
          <cell r="L4142">
            <v>28705.5</v>
          </cell>
          <cell r="M4142">
            <v>37299.269999999997</v>
          </cell>
          <cell r="N4142">
            <v>41008</v>
          </cell>
          <cell r="O4142">
            <v>41008</v>
          </cell>
          <cell r="P4142">
            <v>57411</v>
          </cell>
          <cell r="Q4142">
            <v>57411</v>
          </cell>
          <cell r="R4142">
            <v>57411</v>
          </cell>
          <cell r="S4142">
            <v>57411</v>
          </cell>
          <cell r="T4142">
            <v>57411</v>
          </cell>
        </row>
        <row r="4143">
          <cell r="H4143" t="str">
            <v>AEP522010M</v>
          </cell>
          <cell r="I4143" t="str">
            <v>KTM 5 FIELD EXTRACT BASE LIC 10M PAGE CT</v>
          </cell>
          <cell r="J4143">
            <v>178524</v>
          </cell>
          <cell r="K4143">
            <v>89262</v>
          </cell>
          <cell r="L4143">
            <v>89262</v>
          </cell>
          <cell r="M4143">
            <v>115985.4</v>
          </cell>
          <cell r="N4143">
            <v>127518</v>
          </cell>
          <cell r="O4143">
            <v>127518</v>
          </cell>
          <cell r="P4143">
            <v>178524</v>
          </cell>
          <cell r="Q4143">
            <v>178524</v>
          </cell>
          <cell r="R4143">
            <v>178524</v>
          </cell>
          <cell r="S4143">
            <v>178524</v>
          </cell>
          <cell r="T4143">
            <v>178524</v>
          </cell>
        </row>
        <row r="4144">
          <cell r="H4144" t="str">
            <v>AEP523001M</v>
          </cell>
          <cell r="I4144" t="str">
            <v>KTM ULTD FIELD EXTRACT BASELIC1M PAGE CT</v>
          </cell>
          <cell r="J4144">
            <v>78645</v>
          </cell>
          <cell r="K4144">
            <v>39322.5</v>
          </cell>
          <cell r="L4144">
            <v>39322.5</v>
          </cell>
          <cell r="M4144">
            <v>51094.89</v>
          </cell>
          <cell r="N4144">
            <v>56175</v>
          </cell>
          <cell r="O4144">
            <v>56175</v>
          </cell>
          <cell r="P4144">
            <v>78645</v>
          </cell>
          <cell r="Q4144">
            <v>78645</v>
          </cell>
          <cell r="R4144">
            <v>78645</v>
          </cell>
          <cell r="S4144">
            <v>78645</v>
          </cell>
          <cell r="T4144">
            <v>78645</v>
          </cell>
        </row>
        <row r="4145">
          <cell r="H4145" t="str">
            <v>AEP523002M</v>
          </cell>
          <cell r="I4145" t="str">
            <v>KTM ULTD FIELD EXTRACT BASELIC2M PAGE CT</v>
          </cell>
          <cell r="J4145">
            <v>131562</v>
          </cell>
          <cell r="K4145">
            <v>65781</v>
          </cell>
          <cell r="L4145">
            <v>65781</v>
          </cell>
          <cell r="M4145">
            <v>85474.45</v>
          </cell>
          <cell r="N4145">
            <v>93973</v>
          </cell>
          <cell r="O4145">
            <v>93973</v>
          </cell>
          <cell r="P4145">
            <v>131562</v>
          </cell>
          <cell r="Q4145">
            <v>131562</v>
          </cell>
          <cell r="R4145">
            <v>131562</v>
          </cell>
          <cell r="S4145">
            <v>131562</v>
          </cell>
          <cell r="T4145">
            <v>131562</v>
          </cell>
        </row>
        <row r="4146">
          <cell r="H4146" t="str">
            <v>AEP523010M</v>
          </cell>
          <cell r="I4146" t="str">
            <v>KTM ULTD FIELD EXTRACT BASELIC10M PAGECT</v>
          </cell>
          <cell r="J4146">
            <v>409403</v>
          </cell>
          <cell r="K4146">
            <v>204701.5</v>
          </cell>
          <cell r="L4146">
            <v>204701.5</v>
          </cell>
          <cell r="M4146">
            <v>265985.40000000002</v>
          </cell>
          <cell r="N4146">
            <v>292431</v>
          </cell>
          <cell r="O4146">
            <v>292431</v>
          </cell>
          <cell r="P4146">
            <v>409403</v>
          </cell>
          <cell r="Q4146">
            <v>409403</v>
          </cell>
          <cell r="R4146">
            <v>409403</v>
          </cell>
          <cell r="S4146">
            <v>409403</v>
          </cell>
          <cell r="T4146">
            <v>409403</v>
          </cell>
        </row>
        <row r="4147">
          <cell r="H4147" t="str">
            <v>AEP533001M</v>
          </cell>
          <cell r="I4147" t="str">
            <v>KTM INVOICE ADD-ON PACK 1M PAGE COUNT</v>
          </cell>
          <cell r="J4147">
            <v>27526</v>
          </cell>
          <cell r="K4147">
            <v>13763</v>
          </cell>
          <cell r="L4147">
            <v>13763</v>
          </cell>
          <cell r="M4147">
            <v>17883.21</v>
          </cell>
          <cell r="N4147">
            <v>19662</v>
          </cell>
          <cell r="O4147">
            <v>19662</v>
          </cell>
          <cell r="P4147">
            <v>27526</v>
          </cell>
          <cell r="Q4147">
            <v>27526</v>
          </cell>
          <cell r="R4147">
            <v>27526</v>
          </cell>
          <cell r="S4147">
            <v>27526</v>
          </cell>
          <cell r="T4147">
            <v>27526</v>
          </cell>
        </row>
        <row r="4148">
          <cell r="H4148" t="str">
            <v>AEP533002M</v>
          </cell>
          <cell r="I4148" t="str">
            <v>KTM INVOICE ADD-ON PACK 2M PAGE COUNT</v>
          </cell>
          <cell r="J4148">
            <v>46064</v>
          </cell>
          <cell r="K4148">
            <v>23032</v>
          </cell>
          <cell r="L4148">
            <v>23032</v>
          </cell>
          <cell r="M4148">
            <v>29927.01</v>
          </cell>
          <cell r="N4148">
            <v>32903</v>
          </cell>
          <cell r="O4148">
            <v>32903</v>
          </cell>
          <cell r="P4148">
            <v>46064</v>
          </cell>
          <cell r="Q4148">
            <v>46064</v>
          </cell>
          <cell r="R4148">
            <v>46064</v>
          </cell>
          <cell r="S4148">
            <v>46064</v>
          </cell>
          <cell r="T4148">
            <v>46064</v>
          </cell>
        </row>
        <row r="4149">
          <cell r="H4149" t="str">
            <v>AEP533010M</v>
          </cell>
          <cell r="I4149" t="str">
            <v>KTM INVOICE ADD-ON PACK 10M PAGE COUNT</v>
          </cell>
          <cell r="J4149">
            <v>143359</v>
          </cell>
          <cell r="K4149">
            <v>71679.5</v>
          </cell>
          <cell r="L4149">
            <v>71679.5</v>
          </cell>
          <cell r="M4149">
            <v>93138.69</v>
          </cell>
          <cell r="N4149">
            <v>102400</v>
          </cell>
          <cell r="O4149">
            <v>102400</v>
          </cell>
          <cell r="P4149">
            <v>143359</v>
          </cell>
          <cell r="Q4149">
            <v>143359</v>
          </cell>
          <cell r="R4149">
            <v>143359</v>
          </cell>
          <cell r="S4149">
            <v>143359</v>
          </cell>
          <cell r="T4149">
            <v>143359</v>
          </cell>
        </row>
        <row r="4150">
          <cell r="H4150" t="str">
            <v>AEP539001M</v>
          </cell>
          <cell r="I4150" t="str">
            <v>KTT INVOICE ADD-ON PACK 1M PG CNT</v>
          </cell>
          <cell r="J4150">
            <v>28902</v>
          </cell>
          <cell r="K4150">
            <v>14451</v>
          </cell>
          <cell r="L4150">
            <v>14451</v>
          </cell>
          <cell r="M4150">
            <v>17883.21</v>
          </cell>
          <cell r="N4150">
            <v>20645</v>
          </cell>
          <cell r="O4150">
            <v>20645</v>
          </cell>
          <cell r="P4150">
            <v>28902</v>
          </cell>
          <cell r="Q4150">
            <v>28902</v>
          </cell>
          <cell r="R4150">
            <v>28902</v>
          </cell>
          <cell r="S4150">
            <v>28902</v>
          </cell>
          <cell r="T4150">
            <v>28902</v>
          </cell>
        </row>
        <row r="4151">
          <cell r="H4151" t="str">
            <v>AEP539002M</v>
          </cell>
          <cell r="I4151" t="str">
            <v>KTT INVOICE ADD-ON PACK 2M PG CNT</v>
          </cell>
          <cell r="J4151">
            <v>48367</v>
          </cell>
          <cell r="K4151">
            <v>24183.5</v>
          </cell>
          <cell r="L4151">
            <v>24183.5</v>
          </cell>
          <cell r="M4151">
            <v>29927.01</v>
          </cell>
          <cell r="N4151">
            <v>34548</v>
          </cell>
          <cell r="O4151">
            <v>34548</v>
          </cell>
          <cell r="P4151">
            <v>48367</v>
          </cell>
          <cell r="Q4151">
            <v>48367</v>
          </cell>
          <cell r="R4151">
            <v>48367</v>
          </cell>
          <cell r="S4151">
            <v>48367</v>
          </cell>
          <cell r="T4151">
            <v>48367</v>
          </cell>
        </row>
        <row r="4152">
          <cell r="H4152" t="str">
            <v>AEP539010M</v>
          </cell>
          <cell r="I4152" t="str">
            <v>KTT INVOICE ADD-ON PACK 10M PG CNT</v>
          </cell>
          <cell r="J4152">
            <v>150527</v>
          </cell>
          <cell r="K4152">
            <v>75263.5</v>
          </cell>
          <cell r="L4152">
            <v>75263.5</v>
          </cell>
          <cell r="M4152">
            <v>93138.69</v>
          </cell>
          <cell r="N4152">
            <v>107520</v>
          </cell>
          <cell r="O4152">
            <v>107520</v>
          </cell>
          <cell r="P4152">
            <v>150527</v>
          </cell>
          <cell r="Q4152">
            <v>150527</v>
          </cell>
          <cell r="R4152">
            <v>150527</v>
          </cell>
          <cell r="S4152">
            <v>150527</v>
          </cell>
          <cell r="T4152">
            <v>150527</v>
          </cell>
        </row>
        <row r="4153">
          <cell r="H4153" t="str">
            <v>AEP542001M</v>
          </cell>
          <cell r="I4153" t="str">
            <v>KTT 5 FIELD EXTRACT BASELIC1M PG CNT</v>
          </cell>
          <cell r="J4153">
            <v>49311</v>
          </cell>
          <cell r="K4153">
            <v>24655.5</v>
          </cell>
          <cell r="L4153">
            <v>24655.5</v>
          </cell>
          <cell r="M4153">
            <v>30510.95</v>
          </cell>
          <cell r="N4153">
            <v>35223</v>
          </cell>
          <cell r="O4153">
            <v>35223</v>
          </cell>
          <cell r="P4153">
            <v>49311</v>
          </cell>
          <cell r="Q4153">
            <v>49311</v>
          </cell>
          <cell r="R4153">
            <v>49311</v>
          </cell>
          <cell r="S4153">
            <v>49311</v>
          </cell>
          <cell r="T4153">
            <v>49311</v>
          </cell>
        </row>
        <row r="4154">
          <cell r="H4154" t="str">
            <v>AEP542002M</v>
          </cell>
          <cell r="I4154" t="str">
            <v>KTT 5 FIELD EXTRACT BASELIC 2M PG CNT</v>
          </cell>
          <cell r="J4154">
            <v>73612</v>
          </cell>
          <cell r="K4154">
            <v>36806</v>
          </cell>
          <cell r="L4154">
            <v>36806</v>
          </cell>
          <cell r="M4154">
            <v>45547.45</v>
          </cell>
          <cell r="N4154">
            <v>52580</v>
          </cell>
          <cell r="O4154">
            <v>52580</v>
          </cell>
          <cell r="P4154">
            <v>73612</v>
          </cell>
          <cell r="Q4154">
            <v>73612</v>
          </cell>
          <cell r="R4154">
            <v>73612</v>
          </cell>
          <cell r="S4154">
            <v>73612</v>
          </cell>
          <cell r="T4154">
            <v>73612</v>
          </cell>
        </row>
        <row r="4155">
          <cell r="H4155" t="str">
            <v>AEP542010M</v>
          </cell>
          <cell r="I4155" t="str">
            <v>KTT 5 FIELD EXTRACT BASELIC10M PG CNT</v>
          </cell>
          <cell r="J4155">
            <v>236289</v>
          </cell>
          <cell r="K4155">
            <v>118144.5</v>
          </cell>
          <cell r="L4155">
            <v>118144.5</v>
          </cell>
          <cell r="M4155">
            <v>146204.38</v>
          </cell>
          <cell r="N4155">
            <v>168778</v>
          </cell>
          <cell r="O4155">
            <v>168778</v>
          </cell>
          <cell r="P4155">
            <v>236289</v>
          </cell>
          <cell r="Q4155">
            <v>236289</v>
          </cell>
          <cell r="R4155">
            <v>236289</v>
          </cell>
          <cell r="S4155">
            <v>236289</v>
          </cell>
          <cell r="T4155">
            <v>236289</v>
          </cell>
        </row>
        <row r="4156">
          <cell r="H4156" t="str">
            <v>AEP543001M</v>
          </cell>
          <cell r="I4156" t="str">
            <v>KTT ULTD FIELD EXTRACT BASELIC 1M PG CNT</v>
          </cell>
          <cell r="J4156">
            <v>113249</v>
          </cell>
          <cell r="K4156">
            <v>56624.5</v>
          </cell>
          <cell r="L4156">
            <v>56624.5</v>
          </cell>
          <cell r="M4156">
            <v>70072.990000000005</v>
          </cell>
          <cell r="N4156">
            <v>80893</v>
          </cell>
          <cell r="O4156">
            <v>80893</v>
          </cell>
          <cell r="P4156">
            <v>113249</v>
          </cell>
          <cell r="Q4156">
            <v>113249</v>
          </cell>
          <cell r="R4156">
            <v>113249</v>
          </cell>
          <cell r="S4156">
            <v>113249</v>
          </cell>
          <cell r="T4156">
            <v>113249</v>
          </cell>
        </row>
        <row r="4157">
          <cell r="H4157" t="str">
            <v>AEP543002M</v>
          </cell>
          <cell r="I4157" t="str">
            <v>KTT ULTD FIELD EXTRACT BASELIC 2M PG CNT</v>
          </cell>
          <cell r="J4157">
            <v>168812</v>
          </cell>
          <cell r="K4157">
            <v>84406</v>
          </cell>
          <cell r="L4157">
            <v>84406</v>
          </cell>
          <cell r="M4157">
            <v>104452.55</v>
          </cell>
          <cell r="N4157">
            <v>120580</v>
          </cell>
          <cell r="O4157">
            <v>120580</v>
          </cell>
          <cell r="P4157">
            <v>168812</v>
          </cell>
          <cell r="Q4157">
            <v>168812</v>
          </cell>
          <cell r="R4157">
            <v>168812</v>
          </cell>
          <cell r="S4157">
            <v>168812</v>
          </cell>
          <cell r="T4157">
            <v>168812</v>
          </cell>
        </row>
        <row r="4158">
          <cell r="H4158" t="str">
            <v>AEP543010M</v>
          </cell>
          <cell r="I4158" t="str">
            <v>KTT ULTD FIELD EXTRACT BASELIC10M PG CNT</v>
          </cell>
          <cell r="J4158">
            <v>542887</v>
          </cell>
          <cell r="K4158">
            <v>271443.5</v>
          </cell>
          <cell r="L4158">
            <v>271443.5</v>
          </cell>
          <cell r="M4158">
            <v>335912.41</v>
          </cell>
          <cell r="N4158">
            <v>387777</v>
          </cell>
          <cell r="O4158">
            <v>387777</v>
          </cell>
          <cell r="P4158">
            <v>542887</v>
          </cell>
          <cell r="Q4158">
            <v>542887</v>
          </cell>
          <cell r="R4158">
            <v>542887</v>
          </cell>
          <cell r="S4158">
            <v>542887</v>
          </cell>
          <cell r="T4158">
            <v>542887</v>
          </cell>
        </row>
        <row r="4159">
          <cell r="H4159" t="str">
            <v>AEVP68001M</v>
          </cell>
          <cell r="I4159" t="str">
            <v>KTT TABLE EXTRACT 1M PG CNT</v>
          </cell>
          <cell r="J4159">
            <v>19229</v>
          </cell>
          <cell r="K4159">
            <v>9614.5</v>
          </cell>
          <cell r="L4159">
            <v>9614.5</v>
          </cell>
          <cell r="M4159">
            <v>11897.81</v>
          </cell>
          <cell r="N4159">
            <v>13735</v>
          </cell>
          <cell r="O4159">
            <v>13735</v>
          </cell>
          <cell r="P4159">
            <v>19229</v>
          </cell>
          <cell r="Q4159">
            <v>19229</v>
          </cell>
          <cell r="R4159">
            <v>19229</v>
          </cell>
          <cell r="S4159">
            <v>19229</v>
          </cell>
          <cell r="T4159">
            <v>19229</v>
          </cell>
        </row>
        <row r="4160">
          <cell r="H4160" t="str">
            <v>AEVP68002M</v>
          </cell>
          <cell r="I4160" t="str">
            <v>KTT TABLE EXTRACT 2M PG CNT</v>
          </cell>
          <cell r="J4160">
            <v>32205</v>
          </cell>
          <cell r="K4160">
            <v>16102.5</v>
          </cell>
          <cell r="L4160">
            <v>16102.5</v>
          </cell>
          <cell r="M4160">
            <v>19927.009999999998</v>
          </cell>
          <cell r="N4160">
            <v>23004</v>
          </cell>
          <cell r="O4160">
            <v>23004</v>
          </cell>
          <cell r="P4160">
            <v>32205</v>
          </cell>
          <cell r="Q4160">
            <v>32205</v>
          </cell>
          <cell r="R4160">
            <v>32205</v>
          </cell>
          <cell r="S4160">
            <v>32205</v>
          </cell>
          <cell r="T4160">
            <v>32205</v>
          </cell>
        </row>
        <row r="4161">
          <cell r="H4161" t="str">
            <v>AEVP68010M</v>
          </cell>
          <cell r="I4161" t="str">
            <v>KTT TABLE EXTRACT 10M PG CNT</v>
          </cell>
          <cell r="J4161">
            <v>100036</v>
          </cell>
          <cell r="K4161">
            <v>50018</v>
          </cell>
          <cell r="L4161">
            <v>50018</v>
          </cell>
          <cell r="M4161">
            <v>61897.81</v>
          </cell>
          <cell r="N4161">
            <v>71455</v>
          </cell>
          <cell r="O4161">
            <v>71455</v>
          </cell>
          <cell r="P4161">
            <v>100036</v>
          </cell>
          <cell r="Q4161">
            <v>100036</v>
          </cell>
          <cell r="R4161">
            <v>100036</v>
          </cell>
          <cell r="S4161">
            <v>100036</v>
          </cell>
          <cell r="T4161">
            <v>100036</v>
          </cell>
        </row>
        <row r="4162">
          <cell r="H4162" t="str">
            <v>AEVP86001M</v>
          </cell>
          <cell r="I4162" t="str">
            <v>KTM TABLE EXTRACT 1M PG CNT</v>
          </cell>
          <cell r="J4162">
            <v>18313</v>
          </cell>
          <cell r="K4162">
            <v>9156.5</v>
          </cell>
          <cell r="L4162">
            <v>9156.5</v>
          </cell>
          <cell r="M4162">
            <v>11897.81</v>
          </cell>
          <cell r="N4162">
            <v>13081</v>
          </cell>
          <cell r="O4162">
            <v>13081</v>
          </cell>
          <cell r="P4162">
            <v>18313</v>
          </cell>
          <cell r="Q4162">
            <v>18313</v>
          </cell>
          <cell r="R4162">
            <v>18313</v>
          </cell>
          <cell r="S4162">
            <v>18313</v>
          </cell>
          <cell r="T4162">
            <v>18313</v>
          </cell>
        </row>
        <row r="4163">
          <cell r="H4163" t="str">
            <v>AEVP86002M</v>
          </cell>
          <cell r="I4163" t="str">
            <v>KTM TABLE EXTRACT 2M PG CNT</v>
          </cell>
          <cell r="J4163">
            <v>30672</v>
          </cell>
          <cell r="K4163">
            <v>15336</v>
          </cell>
          <cell r="L4163">
            <v>15336</v>
          </cell>
          <cell r="M4163">
            <v>19927.009999999998</v>
          </cell>
          <cell r="N4163">
            <v>21909</v>
          </cell>
          <cell r="O4163">
            <v>21909</v>
          </cell>
          <cell r="P4163">
            <v>30672</v>
          </cell>
          <cell r="Q4163">
            <v>30672</v>
          </cell>
          <cell r="R4163">
            <v>30672</v>
          </cell>
          <cell r="S4163">
            <v>30672</v>
          </cell>
          <cell r="T4163">
            <v>30672</v>
          </cell>
        </row>
        <row r="4164">
          <cell r="H4164" t="str">
            <v>AEVP86010M</v>
          </cell>
          <cell r="I4164" t="str">
            <v>KTM TABLE EXTRACT 10M PG CNT</v>
          </cell>
          <cell r="J4164">
            <v>95273</v>
          </cell>
          <cell r="K4164">
            <v>47636.5</v>
          </cell>
          <cell r="L4164">
            <v>47636.5</v>
          </cell>
          <cell r="M4164">
            <v>61897.81</v>
          </cell>
          <cell r="N4164">
            <v>68053</v>
          </cell>
          <cell r="O4164">
            <v>68053</v>
          </cell>
          <cell r="P4164">
            <v>95273</v>
          </cell>
          <cell r="Q4164">
            <v>95273</v>
          </cell>
          <cell r="R4164">
            <v>95273</v>
          </cell>
          <cell r="S4164">
            <v>95273</v>
          </cell>
          <cell r="T4164">
            <v>95273</v>
          </cell>
        </row>
        <row r="4165">
          <cell r="H4165" t="str">
            <v>AEVY68001M</v>
          </cell>
          <cell r="I4165" t="str">
            <v>KTT TABLE EXTRACT 1M/YEAR</v>
          </cell>
          <cell r="J4165">
            <v>26307</v>
          </cell>
          <cell r="K4165">
            <v>13153.5</v>
          </cell>
          <cell r="L4165">
            <v>13153.5</v>
          </cell>
          <cell r="M4165">
            <v>16277.37</v>
          </cell>
          <cell r="N4165">
            <v>18791</v>
          </cell>
          <cell r="O4165">
            <v>18791</v>
          </cell>
          <cell r="P4165">
            <v>26307</v>
          </cell>
          <cell r="Q4165">
            <v>26307</v>
          </cell>
          <cell r="R4165">
            <v>26307</v>
          </cell>
          <cell r="S4165">
            <v>26307</v>
          </cell>
          <cell r="T4165">
            <v>26307</v>
          </cell>
        </row>
        <row r="4166">
          <cell r="H4166" t="str">
            <v>AEVY68002M</v>
          </cell>
          <cell r="I4166" t="str">
            <v>KTT TABLE EXTRACT 2M/YEAR</v>
          </cell>
          <cell r="J4166">
            <v>49546</v>
          </cell>
          <cell r="K4166">
            <v>24773</v>
          </cell>
          <cell r="L4166">
            <v>24773</v>
          </cell>
          <cell r="M4166">
            <v>30656.93</v>
          </cell>
          <cell r="N4166">
            <v>35390</v>
          </cell>
          <cell r="O4166">
            <v>35390</v>
          </cell>
          <cell r="P4166">
            <v>49546</v>
          </cell>
          <cell r="Q4166">
            <v>49546</v>
          </cell>
          <cell r="R4166">
            <v>49546</v>
          </cell>
          <cell r="S4166">
            <v>49546</v>
          </cell>
          <cell r="T4166">
            <v>49546</v>
          </cell>
        </row>
        <row r="4167">
          <cell r="H4167" t="str">
            <v>AEVY68005M</v>
          </cell>
          <cell r="I4167" t="str">
            <v>KTT TABLE EXTRACT 5M/YEAR</v>
          </cell>
          <cell r="J4167">
            <v>101924</v>
          </cell>
          <cell r="K4167">
            <v>50962</v>
          </cell>
          <cell r="L4167">
            <v>50962</v>
          </cell>
          <cell r="M4167">
            <v>63065.69</v>
          </cell>
          <cell r="N4167">
            <v>72803</v>
          </cell>
          <cell r="O4167">
            <v>72803</v>
          </cell>
          <cell r="P4167">
            <v>101924</v>
          </cell>
          <cell r="Q4167">
            <v>101924</v>
          </cell>
          <cell r="R4167">
            <v>101924</v>
          </cell>
          <cell r="S4167">
            <v>101924</v>
          </cell>
          <cell r="T4167">
            <v>101924</v>
          </cell>
        </row>
        <row r="4168">
          <cell r="H4168" t="str">
            <v>AEVY68010M</v>
          </cell>
          <cell r="I4168" t="str">
            <v>KTT TABLE EXTRACT 10M/YEAR</v>
          </cell>
          <cell r="J4168">
            <v>174357</v>
          </cell>
          <cell r="K4168">
            <v>87178.5</v>
          </cell>
          <cell r="L4168">
            <v>87178.5</v>
          </cell>
          <cell r="M4168">
            <v>107883.21</v>
          </cell>
          <cell r="N4168">
            <v>124541</v>
          </cell>
          <cell r="O4168">
            <v>124541</v>
          </cell>
          <cell r="P4168">
            <v>174357</v>
          </cell>
          <cell r="Q4168">
            <v>174357</v>
          </cell>
          <cell r="R4168">
            <v>174357</v>
          </cell>
          <cell r="S4168">
            <v>174357</v>
          </cell>
          <cell r="T4168">
            <v>174357</v>
          </cell>
        </row>
        <row r="4169">
          <cell r="H4169" t="str">
            <v>AEVY68020M</v>
          </cell>
          <cell r="I4169" t="str">
            <v>KTT TABLE EXTRACT 20M/YEAR</v>
          </cell>
          <cell r="J4169">
            <v>273567</v>
          </cell>
          <cell r="K4169">
            <v>136783.5</v>
          </cell>
          <cell r="L4169">
            <v>136783.5</v>
          </cell>
          <cell r="M4169">
            <v>169270.07</v>
          </cell>
          <cell r="N4169">
            <v>195405</v>
          </cell>
          <cell r="O4169">
            <v>195405</v>
          </cell>
          <cell r="P4169">
            <v>273567</v>
          </cell>
          <cell r="Q4169">
            <v>273567</v>
          </cell>
          <cell r="R4169">
            <v>273567</v>
          </cell>
          <cell r="S4169">
            <v>273567</v>
          </cell>
          <cell r="T4169">
            <v>273567</v>
          </cell>
        </row>
        <row r="4170">
          <cell r="H4170" t="str">
            <v>AEVY68030K</v>
          </cell>
          <cell r="I4170" t="str">
            <v>KTT TABLE EXTRACT 30K/YEAR</v>
          </cell>
          <cell r="J4170">
            <v>2195</v>
          </cell>
          <cell r="K4170">
            <v>1097.5</v>
          </cell>
          <cell r="L4170">
            <v>1097.5</v>
          </cell>
          <cell r="M4170">
            <v>1357.66</v>
          </cell>
          <cell r="N4170">
            <v>1568</v>
          </cell>
          <cell r="O4170">
            <v>1568</v>
          </cell>
          <cell r="P4170">
            <v>2195</v>
          </cell>
          <cell r="Q4170">
            <v>2195</v>
          </cell>
          <cell r="R4170">
            <v>2195</v>
          </cell>
          <cell r="S4170">
            <v>2195</v>
          </cell>
          <cell r="T4170">
            <v>2195</v>
          </cell>
        </row>
        <row r="4171">
          <cell r="H4171" t="str">
            <v>AEVY68060K</v>
          </cell>
          <cell r="I4171" t="str">
            <v>KTT TABLE EXTRACT 60K/YEAR</v>
          </cell>
          <cell r="J4171">
            <v>3444</v>
          </cell>
          <cell r="K4171">
            <v>1722</v>
          </cell>
          <cell r="L4171">
            <v>1722</v>
          </cell>
          <cell r="M4171">
            <v>2131.39</v>
          </cell>
          <cell r="N4171">
            <v>2460</v>
          </cell>
          <cell r="O4171">
            <v>2460</v>
          </cell>
          <cell r="P4171">
            <v>3444</v>
          </cell>
          <cell r="Q4171">
            <v>3444</v>
          </cell>
          <cell r="R4171">
            <v>3444</v>
          </cell>
          <cell r="S4171">
            <v>3444</v>
          </cell>
          <cell r="T4171">
            <v>3444</v>
          </cell>
        </row>
        <row r="4172">
          <cell r="H4172" t="str">
            <v>AEVY68060M</v>
          </cell>
          <cell r="I4172" t="str">
            <v>KTT TABLE EXTRACT 60M/YEAR</v>
          </cell>
          <cell r="J4172">
            <v>558576</v>
          </cell>
          <cell r="K4172">
            <v>279288</v>
          </cell>
          <cell r="L4172">
            <v>279288</v>
          </cell>
          <cell r="M4172">
            <v>345620.44</v>
          </cell>
          <cell r="N4172">
            <v>398983</v>
          </cell>
          <cell r="O4172">
            <v>398983</v>
          </cell>
          <cell r="P4172">
            <v>558576</v>
          </cell>
          <cell r="Q4172">
            <v>558576</v>
          </cell>
          <cell r="R4172">
            <v>558576</v>
          </cell>
          <cell r="S4172">
            <v>558576</v>
          </cell>
          <cell r="T4172">
            <v>558576</v>
          </cell>
        </row>
        <row r="4173">
          <cell r="H4173" t="str">
            <v>AEVY68120K</v>
          </cell>
          <cell r="I4173" t="str">
            <v>KTT TABLE EXTRACT 120K/YEAR</v>
          </cell>
          <cell r="J4173">
            <v>5402</v>
          </cell>
          <cell r="K4173">
            <v>2701</v>
          </cell>
          <cell r="L4173">
            <v>2701</v>
          </cell>
          <cell r="M4173">
            <v>3343.07</v>
          </cell>
          <cell r="N4173">
            <v>3859</v>
          </cell>
          <cell r="O4173">
            <v>3859</v>
          </cell>
          <cell r="P4173">
            <v>5402</v>
          </cell>
          <cell r="Q4173">
            <v>5402</v>
          </cell>
          <cell r="R4173">
            <v>5402</v>
          </cell>
          <cell r="S4173">
            <v>5402</v>
          </cell>
          <cell r="T4173">
            <v>5402</v>
          </cell>
        </row>
        <row r="4174">
          <cell r="H4174" t="str">
            <v>AEVY68120M</v>
          </cell>
          <cell r="I4174" t="str">
            <v>KTT TABLE EXTRACT 120M/YEAR</v>
          </cell>
          <cell r="J4174">
            <v>876380</v>
          </cell>
          <cell r="K4174">
            <v>438190</v>
          </cell>
          <cell r="L4174">
            <v>438190</v>
          </cell>
          <cell r="M4174">
            <v>542262.77</v>
          </cell>
          <cell r="N4174">
            <v>625986</v>
          </cell>
          <cell r="O4174">
            <v>625986</v>
          </cell>
          <cell r="P4174">
            <v>876380</v>
          </cell>
          <cell r="Q4174">
            <v>876380</v>
          </cell>
          <cell r="R4174">
            <v>876380</v>
          </cell>
          <cell r="S4174">
            <v>876380</v>
          </cell>
          <cell r="T4174">
            <v>876380</v>
          </cell>
        </row>
        <row r="4175">
          <cell r="H4175" t="str">
            <v>AEVY68300K</v>
          </cell>
          <cell r="I4175" t="str">
            <v>KTT TABLE EXTRACT 300K/YEAR</v>
          </cell>
          <cell r="J4175">
            <v>9803</v>
          </cell>
          <cell r="K4175">
            <v>4901.5</v>
          </cell>
          <cell r="L4175">
            <v>4901.5</v>
          </cell>
          <cell r="M4175">
            <v>6065.69</v>
          </cell>
          <cell r="N4175">
            <v>7003</v>
          </cell>
          <cell r="O4175">
            <v>7003</v>
          </cell>
          <cell r="P4175">
            <v>9803</v>
          </cell>
          <cell r="Q4175">
            <v>9803</v>
          </cell>
          <cell r="R4175">
            <v>9803</v>
          </cell>
          <cell r="S4175">
            <v>9803</v>
          </cell>
          <cell r="T4175">
            <v>9803</v>
          </cell>
        </row>
        <row r="4176">
          <cell r="H4176" t="str">
            <v>AEVY68600K</v>
          </cell>
          <cell r="I4176" t="str">
            <v>KTT TABLE EXTRACT 600K/YEAR</v>
          </cell>
          <cell r="J4176">
            <v>17577</v>
          </cell>
          <cell r="K4176">
            <v>8788.5</v>
          </cell>
          <cell r="L4176">
            <v>8788.5</v>
          </cell>
          <cell r="M4176">
            <v>10875.91</v>
          </cell>
          <cell r="N4176">
            <v>12555</v>
          </cell>
          <cell r="O4176">
            <v>12555</v>
          </cell>
          <cell r="P4176">
            <v>17577</v>
          </cell>
          <cell r="Q4176">
            <v>17577</v>
          </cell>
          <cell r="R4176">
            <v>17577</v>
          </cell>
          <cell r="S4176">
            <v>17577</v>
          </cell>
          <cell r="T4176">
            <v>17577</v>
          </cell>
        </row>
        <row r="4177">
          <cell r="H4177" t="str">
            <v>AEVY86001M</v>
          </cell>
          <cell r="I4177" t="str">
            <v>KTM TABLE EXTRACT 1M/YEAR</v>
          </cell>
          <cell r="J4177">
            <v>25054</v>
          </cell>
          <cell r="K4177">
            <v>12527</v>
          </cell>
          <cell r="L4177">
            <v>12527</v>
          </cell>
          <cell r="M4177">
            <v>16277.37</v>
          </cell>
          <cell r="N4177">
            <v>17896</v>
          </cell>
          <cell r="O4177">
            <v>17896</v>
          </cell>
          <cell r="P4177">
            <v>25054</v>
          </cell>
          <cell r="Q4177">
            <v>25054</v>
          </cell>
          <cell r="R4177">
            <v>25054</v>
          </cell>
          <cell r="S4177">
            <v>25054</v>
          </cell>
          <cell r="T4177">
            <v>25054</v>
          </cell>
        </row>
        <row r="4178">
          <cell r="H4178" t="str">
            <v>AEVY86002M</v>
          </cell>
          <cell r="I4178" t="str">
            <v>KTM TABLE EXTRACT 2M/YEAR</v>
          </cell>
          <cell r="J4178">
            <v>47187</v>
          </cell>
          <cell r="K4178">
            <v>23593.5</v>
          </cell>
          <cell r="L4178">
            <v>23593.5</v>
          </cell>
          <cell r="M4178">
            <v>30656.93</v>
          </cell>
          <cell r="N4178">
            <v>33705</v>
          </cell>
          <cell r="O4178">
            <v>33705</v>
          </cell>
          <cell r="P4178">
            <v>47187</v>
          </cell>
          <cell r="Q4178">
            <v>47187</v>
          </cell>
          <cell r="R4178">
            <v>47187</v>
          </cell>
          <cell r="S4178">
            <v>47187</v>
          </cell>
          <cell r="T4178">
            <v>47187</v>
          </cell>
        </row>
        <row r="4179">
          <cell r="H4179" t="str">
            <v>AEVY86005M</v>
          </cell>
          <cell r="I4179" t="str">
            <v>KTM TABLE EXTRACT 5M/YEAR</v>
          </cell>
          <cell r="J4179">
            <v>97070</v>
          </cell>
          <cell r="K4179">
            <v>48535</v>
          </cell>
          <cell r="L4179">
            <v>48535</v>
          </cell>
          <cell r="M4179">
            <v>63065.69</v>
          </cell>
          <cell r="N4179">
            <v>69336</v>
          </cell>
          <cell r="O4179">
            <v>69336</v>
          </cell>
          <cell r="P4179">
            <v>97070</v>
          </cell>
          <cell r="Q4179">
            <v>97070</v>
          </cell>
          <cell r="R4179">
            <v>97070</v>
          </cell>
          <cell r="S4179">
            <v>97070</v>
          </cell>
          <cell r="T4179">
            <v>97070</v>
          </cell>
        </row>
        <row r="4180">
          <cell r="H4180" t="str">
            <v>AEVY86010M</v>
          </cell>
          <cell r="I4180" t="str">
            <v>KTM TABLE EXTRACT 10M/YEAR</v>
          </cell>
          <cell r="J4180">
            <v>166053</v>
          </cell>
          <cell r="K4180">
            <v>83026.5</v>
          </cell>
          <cell r="L4180">
            <v>83026.5</v>
          </cell>
          <cell r="M4180">
            <v>107883.21</v>
          </cell>
          <cell r="N4180">
            <v>118610</v>
          </cell>
          <cell r="O4180">
            <v>118610</v>
          </cell>
          <cell r="P4180">
            <v>166053</v>
          </cell>
          <cell r="Q4180">
            <v>166053</v>
          </cell>
          <cell r="R4180">
            <v>166053</v>
          </cell>
          <cell r="S4180">
            <v>166053</v>
          </cell>
          <cell r="T4180">
            <v>166053</v>
          </cell>
        </row>
        <row r="4181">
          <cell r="H4181" t="str">
            <v>AEVY86020M</v>
          </cell>
          <cell r="I4181" t="str">
            <v>KTM TABLE EXTRACT 20M/YEAR</v>
          </cell>
          <cell r="J4181">
            <v>260540</v>
          </cell>
          <cell r="K4181">
            <v>130270</v>
          </cell>
          <cell r="L4181">
            <v>130270</v>
          </cell>
          <cell r="M4181">
            <v>169270.07</v>
          </cell>
          <cell r="N4181">
            <v>186100</v>
          </cell>
          <cell r="O4181">
            <v>186100</v>
          </cell>
          <cell r="P4181">
            <v>260540</v>
          </cell>
          <cell r="Q4181">
            <v>260540</v>
          </cell>
          <cell r="R4181">
            <v>260540</v>
          </cell>
          <cell r="S4181">
            <v>260540</v>
          </cell>
          <cell r="T4181">
            <v>260540</v>
          </cell>
        </row>
        <row r="4182">
          <cell r="H4182" t="str">
            <v>AEVY86030K</v>
          </cell>
          <cell r="I4182" t="str">
            <v>KTM TABLE EXTRACT 30K/YEAR</v>
          </cell>
          <cell r="J4182">
            <v>2090</v>
          </cell>
          <cell r="K4182">
            <v>1045</v>
          </cell>
          <cell r="L4182">
            <v>1045</v>
          </cell>
          <cell r="M4182">
            <v>1357.66</v>
          </cell>
          <cell r="N4182">
            <v>1493</v>
          </cell>
          <cell r="O4182">
            <v>1493</v>
          </cell>
          <cell r="P4182">
            <v>2090</v>
          </cell>
          <cell r="Q4182">
            <v>2090</v>
          </cell>
          <cell r="R4182">
            <v>2090</v>
          </cell>
          <cell r="S4182">
            <v>2090</v>
          </cell>
          <cell r="T4182">
            <v>2090</v>
          </cell>
        </row>
        <row r="4183">
          <cell r="H4183" t="str">
            <v>AEVY86060K</v>
          </cell>
          <cell r="I4183" t="str">
            <v>KTM TABLE EXTRACT 60K/YEAR</v>
          </cell>
          <cell r="J4183">
            <v>3281</v>
          </cell>
          <cell r="K4183">
            <v>1640.5</v>
          </cell>
          <cell r="L4183">
            <v>1640.5</v>
          </cell>
          <cell r="M4183">
            <v>2131.39</v>
          </cell>
          <cell r="N4183">
            <v>2344</v>
          </cell>
          <cell r="O4183">
            <v>2344</v>
          </cell>
          <cell r="P4183">
            <v>3281</v>
          </cell>
          <cell r="Q4183">
            <v>3281</v>
          </cell>
          <cell r="R4183">
            <v>3281</v>
          </cell>
          <cell r="S4183">
            <v>3281</v>
          </cell>
          <cell r="T4183">
            <v>3281</v>
          </cell>
        </row>
        <row r="4184">
          <cell r="H4184" t="str">
            <v>AEVY86060M</v>
          </cell>
          <cell r="I4184" t="str">
            <v>KTM TABLE EXTRACT 60M/YEAR</v>
          </cell>
          <cell r="J4184">
            <v>531977</v>
          </cell>
          <cell r="K4184">
            <v>265988.5</v>
          </cell>
          <cell r="L4184">
            <v>265988.5</v>
          </cell>
          <cell r="M4184">
            <v>345620.44</v>
          </cell>
          <cell r="N4184">
            <v>379984</v>
          </cell>
          <cell r="O4184">
            <v>379984</v>
          </cell>
          <cell r="P4184">
            <v>531977</v>
          </cell>
          <cell r="Q4184">
            <v>531977</v>
          </cell>
          <cell r="R4184">
            <v>531977</v>
          </cell>
          <cell r="S4184">
            <v>531977</v>
          </cell>
          <cell r="T4184">
            <v>531977</v>
          </cell>
        </row>
        <row r="4185">
          <cell r="H4185" t="str">
            <v>AEVY86120K</v>
          </cell>
          <cell r="I4185" t="str">
            <v>KTM TABLE EXTRACT 120K/YEAR</v>
          </cell>
          <cell r="J4185">
            <v>5146</v>
          </cell>
          <cell r="K4185">
            <v>2573</v>
          </cell>
          <cell r="L4185">
            <v>2573</v>
          </cell>
          <cell r="M4185">
            <v>3343.07</v>
          </cell>
          <cell r="N4185">
            <v>3676</v>
          </cell>
          <cell r="O4185">
            <v>3676</v>
          </cell>
          <cell r="P4185">
            <v>5146</v>
          </cell>
          <cell r="Q4185">
            <v>5146</v>
          </cell>
          <cell r="R4185">
            <v>5146</v>
          </cell>
          <cell r="S4185">
            <v>5146</v>
          </cell>
          <cell r="T4185">
            <v>5146</v>
          </cell>
        </row>
        <row r="4186">
          <cell r="H4186" t="str">
            <v>AEVY86120M</v>
          </cell>
          <cell r="I4186" t="str">
            <v>KTM TABLE EXTRACT 120M/YEAR</v>
          </cell>
          <cell r="J4186">
            <v>834648</v>
          </cell>
          <cell r="K4186">
            <v>417324</v>
          </cell>
          <cell r="L4186">
            <v>417324</v>
          </cell>
          <cell r="M4186">
            <v>542262.77</v>
          </cell>
          <cell r="N4186">
            <v>596178</v>
          </cell>
          <cell r="O4186">
            <v>596178</v>
          </cell>
          <cell r="P4186">
            <v>834648</v>
          </cell>
          <cell r="Q4186">
            <v>834648</v>
          </cell>
          <cell r="R4186">
            <v>834648</v>
          </cell>
          <cell r="S4186">
            <v>834648</v>
          </cell>
          <cell r="T4186">
            <v>834648</v>
          </cell>
        </row>
        <row r="4187">
          <cell r="H4187" t="str">
            <v>AEVY86300K</v>
          </cell>
          <cell r="I4187" t="str">
            <v>KTM TABLE EXTRACT 300K/YEAR</v>
          </cell>
          <cell r="J4187">
            <v>9337</v>
          </cell>
          <cell r="K4187">
            <v>4668.5</v>
          </cell>
          <cell r="L4187">
            <v>4668.5</v>
          </cell>
          <cell r="M4187">
            <v>6065.69</v>
          </cell>
          <cell r="N4187">
            <v>6670</v>
          </cell>
          <cell r="O4187">
            <v>6670</v>
          </cell>
          <cell r="P4187">
            <v>9337</v>
          </cell>
          <cell r="Q4187">
            <v>9337</v>
          </cell>
          <cell r="R4187">
            <v>9337</v>
          </cell>
          <cell r="S4187">
            <v>9337</v>
          </cell>
          <cell r="T4187">
            <v>9337</v>
          </cell>
        </row>
        <row r="4188">
          <cell r="H4188" t="str">
            <v>AEVY86600K</v>
          </cell>
          <cell r="I4188" t="str">
            <v>KTM TABLE EXTRACT 600K/YEAR</v>
          </cell>
          <cell r="J4188">
            <v>16740</v>
          </cell>
          <cell r="K4188">
            <v>8370</v>
          </cell>
          <cell r="L4188">
            <v>8370</v>
          </cell>
          <cell r="M4188">
            <v>10875.91</v>
          </cell>
          <cell r="N4188">
            <v>11958</v>
          </cell>
          <cell r="O4188">
            <v>11958</v>
          </cell>
          <cell r="P4188">
            <v>16740</v>
          </cell>
          <cell r="Q4188">
            <v>16740</v>
          </cell>
          <cell r="R4188">
            <v>16740</v>
          </cell>
          <cell r="S4188">
            <v>16740</v>
          </cell>
          <cell r="T4188">
            <v>16740</v>
          </cell>
        </row>
        <row r="4189">
          <cell r="H4189" t="str">
            <v>AEY512001M</v>
          </cell>
          <cell r="I4189" t="str">
            <v>KTM PROFESSIONAL ADD-ON 1M/YEAR</v>
          </cell>
          <cell r="J4189">
            <v>2416</v>
          </cell>
          <cell r="K4189">
            <v>1208</v>
          </cell>
          <cell r="L4189">
            <v>1208</v>
          </cell>
          <cell r="M4189">
            <v>1569.34</v>
          </cell>
          <cell r="N4189">
            <v>1726</v>
          </cell>
          <cell r="O4189">
            <v>1726</v>
          </cell>
          <cell r="P4189">
            <v>2416</v>
          </cell>
          <cell r="Q4189">
            <v>2416</v>
          </cell>
          <cell r="R4189">
            <v>2416</v>
          </cell>
          <cell r="S4189">
            <v>2416</v>
          </cell>
          <cell r="T4189">
            <v>2416</v>
          </cell>
        </row>
        <row r="4190">
          <cell r="H4190" t="str">
            <v>AEY512002M</v>
          </cell>
          <cell r="I4190" t="str">
            <v>KTM PROFESSIONAL ADD-ON 2M/YEAR</v>
          </cell>
          <cell r="J4190">
            <v>4831</v>
          </cell>
          <cell r="K4190">
            <v>2415.5</v>
          </cell>
          <cell r="L4190">
            <v>2415.5</v>
          </cell>
          <cell r="M4190">
            <v>3138.69</v>
          </cell>
          <cell r="N4190">
            <v>3451</v>
          </cell>
          <cell r="O4190">
            <v>3451</v>
          </cell>
          <cell r="P4190">
            <v>4831</v>
          </cell>
          <cell r="Q4190">
            <v>4831</v>
          </cell>
          <cell r="R4190">
            <v>4831</v>
          </cell>
          <cell r="S4190">
            <v>4831</v>
          </cell>
          <cell r="T4190">
            <v>4831</v>
          </cell>
        </row>
        <row r="4191">
          <cell r="H4191" t="str">
            <v>AEY512005M</v>
          </cell>
          <cell r="I4191" t="str">
            <v>KTM PROFESSIONAL ADD-ON 5M/YEAR</v>
          </cell>
          <cell r="J4191">
            <v>12134</v>
          </cell>
          <cell r="K4191">
            <v>6067</v>
          </cell>
          <cell r="L4191">
            <v>6067</v>
          </cell>
          <cell r="M4191">
            <v>7883.21</v>
          </cell>
          <cell r="N4191">
            <v>8668</v>
          </cell>
          <cell r="O4191">
            <v>8668</v>
          </cell>
          <cell r="P4191">
            <v>12134</v>
          </cell>
          <cell r="Q4191">
            <v>12134</v>
          </cell>
          <cell r="R4191">
            <v>12134</v>
          </cell>
          <cell r="S4191">
            <v>12134</v>
          </cell>
          <cell r="T4191">
            <v>12134</v>
          </cell>
        </row>
        <row r="4192">
          <cell r="H4192" t="str">
            <v>AEY512010M</v>
          </cell>
          <cell r="I4192" t="str">
            <v>KTM PROFESSIONAL ADD-ON 10M/YEAR</v>
          </cell>
          <cell r="J4192">
            <v>24155</v>
          </cell>
          <cell r="K4192">
            <v>12077.5</v>
          </cell>
          <cell r="L4192">
            <v>12077.5</v>
          </cell>
          <cell r="M4192">
            <v>15693.43</v>
          </cell>
          <cell r="N4192">
            <v>17254</v>
          </cell>
          <cell r="O4192">
            <v>17254</v>
          </cell>
          <cell r="P4192">
            <v>24155</v>
          </cell>
          <cell r="Q4192">
            <v>24155</v>
          </cell>
          <cell r="R4192">
            <v>24155</v>
          </cell>
          <cell r="S4192">
            <v>24155</v>
          </cell>
          <cell r="T4192">
            <v>24155</v>
          </cell>
        </row>
        <row r="4193">
          <cell r="H4193" t="str">
            <v>AEY512020M</v>
          </cell>
          <cell r="I4193" t="str">
            <v>KTM PROFESSIONAL ADD-ON 20M/YEAR</v>
          </cell>
          <cell r="J4193">
            <v>48311</v>
          </cell>
          <cell r="K4193">
            <v>24155.5</v>
          </cell>
          <cell r="L4193">
            <v>24155.5</v>
          </cell>
          <cell r="M4193">
            <v>31386.86</v>
          </cell>
          <cell r="N4193">
            <v>34508</v>
          </cell>
          <cell r="O4193">
            <v>34508</v>
          </cell>
          <cell r="P4193">
            <v>48311</v>
          </cell>
          <cell r="Q4193">
            <v>48311</v>
          </cell>
          <cell r="R4193">
            <v>48311</v>
          </cell>
          <cell r="S4193">
            <v>48311</v>
          </cell>
          <cell r="T4193">
            <v>48311</v>
          </cell>
        </row>
        <row r="4194">
          <cell r="H4194" t="str">
            <v>AEY512030K</v>
          </cell>
          <cell r="I4194" t="str">
            <v>KTM PROFESSIONAL ADD-ON 30K/YEAR</v>
          </cell>
          <cell r="J4194">
            <v>79</v>
          </cell>
          <cell r="K4194">
            <v>39.5</v>
          </cell>
          <cell r="L4194">
            <v>39.5</v>
          </cell>
          <cell r="M4194">
            <v>51.09</v>
          </cell>
          <cell r="N4194">
            <v>57</v>
          </cell>
          <cell r="O4194">
            <v>57</v>
          </cell>
          <cell r="P4194">
            <v>79</v>
          </cell>
          <cell r="Q4194">
            <v>79</v>
          </cell>
          <cell r="R4194">
            <v>79</v>
          </cell>
          <cell r="S4194">
            <v>79</v>
          </cell>
          <cell r="T4194">
            <v>79</v>
          </cell>
        </row>
        <row r="4195">
          <cell r="H4195" t="str">
            <v>AEY512060K</v>
          </cell>
          <cell r="I4195" t="str">
            <v>KTM PROFESSIONAL ADD-ON 60K/YEAR</v>
          </cell>
          <cell r="J4195">
            <v>147</v>
          </cell>
          <cell r="K4195">
            <v>73.5</v>
          </cell>
          <cell r="L4195">
            <v>73.5</v>
          </cell>
          <cell r="M4195">
            <v>94.89</v>
          </cell>
          <cell r="N4195">
            <v>105</v>
          </cell>
          <cell r="O4195">
            <v>105</v>
          </cell>
          <cell r="P4195">
            <v>147</v>
          </cell>
          <cell r="Q4195">
            <v>147</v>
          </cell>
          <cell r="R4195">
            <v>147</v>
          </cell>
          <cell r="S4195">
            <v>147</v>
          </cell>
          <cell r="T4195">
            <v>147</v>
          </cell>
        </row>
        <row r="4196">
          <cell r="H4196" t="str">
            <v>AEY512060M</v>
          </cell>
          <cell r="I4196" t="str">
            <v>KTM PROFESSIONAL ADD-ON 60M/YEAR</v>
          </cell>
          <cell r="J4196">
            <v>144819</v>
          </cell>
          <cell r="K4196">
            <v>72409.5</v>
          </cell>
          <cell r="L4196">
            <v>72409.5</v>
          </cell>
          <cell r="M4196">
            <v>94087.59</v>
          </cell>
          <cell r="N4196">
            <v>103443</v>
          </cell>
          <cell r="O4196">
            <v>103443</v>
          </cell>
          <cell r="P4196">
            <v>144819</v>
          </cell>
          <cell r="Q4196">
            <v>144819</v>
          </cell>
          <cell r="R4196">
            <v>144819</v>
          </cell>
          <cell r="S4196">
            <v>144819</v>
          </cell>
          <cell r="T4196">
            <v>144819</v>
          </cell>
        </row>
        <row r="4197">
          <cell r="H4197" t="str">
            <v>AEY512120K</v>
          </cell>
          <cell r="I4197" t="str">
            <v>KTM PROFESSIONAL ADD-ON 120K/YEAR</v>
          </cell>
          <cell r="J4197">
            <v>292</v>
          </cell>
          <cell r="K4197">
            <v>146</v>
          </cell>
          <cell r="L4197">
            <v>146</v>
          </cell>
          <cell r="M4197">
            <v>189.78</v>
          </cell>
          <cell r="N4197">
            <v>209</v>
          </cell>
          <cell r="O4197">
            <v>209</v>
          </cell>
          <cell r="P4197">
            <v>292</v>
          </cell>
          <cell r="Q4197">
            <v>292</v>
          </cell>
          <cell r="R4197">
            <v>292</v>
          </cell>
          <cell r="S4197">
            <v>292</v>
          </cell>
          <cell r="T4197">
            <v>292</v>
          </cell>
        </row>
        <row r="4198">
          <cell r="H4198" t="str">
            <v>AEY512120M</v>
          </cell>
          <cell r="I4198" t="str">
            <v>KTM PROFESSIONAL ADD-ON 120M/YEAR</v>
          </cell>
          <cell r="J4198">
            <v>289526</v>
          </cell>
          <cell r="K4198">
            <v>144763</v>
          </cell>
          <cell r="L4198">
            <v>144763</v>
          </cell>
          <cell r="M4198">
            <v>188102.19</v>
          </cell>
          <cell r="N4198">
            <v>206805</v>
          </cell>
          <cell r="O4198">
            <v>206805</v>
          </cell>
          <cell r="P4198">
            <v>289526</v>
          </cell>
          <cell r="Q4198">
            <v>289526</v>
          </cell>
          <cell r="R4198">
            <v>289526</v>
          </cell>
          <cell r="S4198">
            <v>289526</v>
          </cell>
          <cell r="T4198">
            <v>289526</v>
          </cell>
        </row>
        <row r="4199">
          <cell r="H4199" t="str">
            <v>AEY512300K</v>
          </cell>
          <cell r="I4199" t="str">
            <v>KTM PROFESSIONAL ADD-ON 300K/YEAR</v>
          </cell>
          <cell r="J4199">
            <v>731</v>
          </cell>
          <cell r="K4199">
            <v>365.5</v>
          </cell>
          <cell r="L4199">
            <v>365.5</v>
          </cell>
          <cell r="M4199">
            <v>474.45</v>
          </cell>
          <cell r="N4199">
            <v>523</v>
          </cell>
          <cell r="O4199">
            <v>523</v>
          </cell>
          <cell r="P4199">
            <v>731</v>
          </cell>
          <cell r="Q4199">
            <v>731</v>
          </cell>
          <cell r="R4199">
            <v>731</v>
          </cell>
          <cell r="S4199">
            <v>731</v>
          </cell>
          <cell r="T4199">
            <v>731</v>
          </cell>
        </row>
        <row r="4200">
          <cell r="H4200" t="str">
            <v>AEY512600K</v>
          </cell>
          <cell r="I4200" t="str">
            <v>KTM PROFESSIONAL ADD-ON 600K/YEAR</v>
          </cell>
          <cell r="J4200">
            <v>1450</v>
          </cell>
          <cell r="K4200">
            <v>725</v>
          </cell>
          <cell r="L4200">
            <v>725</v>
          </cell>
          <cell r="M4200">
            <v>941.61</v>
          </cell>
          <cell r="N4200">
            <v>1036</v>
          </cell>
          <cell r="O4200">
            <v>1036</v>
          </cell>
          <cell r="P4200">
            <v>1450</v>
          </cell>
          <cell r="Q4200">
            <v>1450</v>
          </cell>
          <cell r="R4200">
            <v>1450</v>
          </cell>
          <cell r="S4200">
            <v>1450</v>
          </cell>
          <cell r="T4200">
            <v>1450</v>
          </cell>
        </row>
        <row r="4201">
          <cell r="H4201" t="str">
            <v>AEY522001M</v>
          </cell>
          <cell r="I4201" t="str">
            <v>KTM 5 FIELD EXTRACT BASE LIC 1M PER YR</v>
          </cell>
          <cell r="J4201">
            <v>46962</v>
          </cell>
          <cell r="K4201">
            <v>23481</v>
          </cell>
          <cell r="L4201">
            <v>23481</v>
          </cell>
          <cell r="M4201">
            <v>30510.95</v>
          </cell>
          <cell r="N4201">
            <v>33545</v>
          </cell>
          <cell r="O4201">
            <v>33545</v>
          </cell>
          <cell r="P4201">
            <v>46962</v>
          </cell>
          <cell r="Q4201">
            <v>46962</v>
          </cell>
          <cell r="R4201">
            <v>46962</v>
          </cell>
          <cell r="S4201">
            <v>46962</v>
          </cell>
          <cell r="T4201">
            <v>46962</v>
          </cell>
        </row>
        <row r="4202">
          <cell r="H4202" t="str">
            <v>AEY522002M</v>
          </cell>
          <cell r="I4202" t="str">
            <v>KTM 5 FIELD EXTRACT BASE LIC 2M PER YR</v>
          </cell>
          <cell r="J4202">
            <v>88419</v>
          </cell>
          <cell r="K4202">
            <v>44209.5</v>
          </cell>
          <cell r="L4202">
            <v>44209.5</v>
          </cell>
          <cell r="M4202">
            <v>57445.26</v>
          </cell>
          <cell r="N4202">
            <v>63157</v>
          </cell>
          <cell r="O4202">
            <v>63157</v>
          </cell>
          <cell r="P4202">
            <v>88419</v>
          </cell>
          <cell r="Q4202">
            <v>88419</v>
          </cell>
          <cell r="R4202">
            <v>88419</v>
          </cell>
          <cell r="S4202">
            <v>88419</v>
          </cell>
          <cell r="T4202">
            <v>88419</v>
          </cell>
        </row>
        <row r="4203">
          <cell r="H4203" t="str">
            <v>AEY522005M</v>
          </cell>
          <cell r="I4203" t="str">
            <v>KTM 5 FIELD EXTRACT BASE LIC 5M PER YR</v>
          </cell>
          <cell r="J4203">
            <v>181895</v>
          </cell>
          <cell r="K4203">
            <v>90947.5</v>
          </cell>
          <cell r="L4203">
            <v>90947.5</v>
          </cell>
          <cell r="M4203">
            <v>118175.18</v>
          </cell>
          <cell r="N4203">
            <v>129925</v>
          </cell>
          <cell r="O4203">
            <v>129925</v>
          </cell>
          <cell r="P4203">
            <v>181895</v>
          </cell>
          <cell r="Q4203">
            <v>181895</v>
          </cell>
          <cell r="R4203">
            <v>181895</v>
          </cell>
          <cell r="S4203">
            <v>181895</v>
          </cell>
          <cell r="T4203">
            <v>181895</v>
          </cell>
        </row>
        <row r="4204">
          <cell r="H4204" t="str">
            <v>AEY522010M</v>
          </cell>
          <cell r="I4204" t="str">
            <v>KTM 5 FIELD EXTRACT BASE LIC 10M PER YR</v>
          </cell>
          <cell r="J4204">
            <v>311210</v>
          </cell>
          <cell r="K4204">
            <v>155605</v>
          </cell>
          <cell r="L4204">
            <v>155605</v>
          </cell>
          <cell r="M4204">
            <v>202189.78</v>
          </cell>
          <cell r="N4204">
            <v>222293</v>
          </cell>
          <cell r="O4204">
            <v>222293</v>
          </cell>
          <cell r="P4204">
            <v>311210</v>
          </cell>
          <cell r="Q4204">
            <v>311210</v>
          </cell>
          <cell r="R4204">
            <v>311210</v>
          </cell>
          <cell r="S4204">
            <v>311210</v>
          </cell>
          <cell r="T4204">
            <v>311210</v>
          </cell>
        </row>
        <row r="4205">
          <cell r="H4205" t="str">
            <v>AEY522020M</v>
          </cell>
          <cell r="I4205" t="str">
            <v>KTM 5 FIELD EXTRACT BASE LIC 20M PER YR</v>
          </cell>
          <cell r="J4205">
            <v>488385</v>
          </cell>
          <cell r="K4205">
            <v>244192.5</v>
          </cell>
          <cell r="L4205">
            <v>244192.5</v>
          </cell>
          <cell r="M4205">
            <v>317299.27</v>
          </cell>
          <cell r="N4205">
            <v>348847</v>
          </cell>
          <cell r="O4205">
            <v>348847</v>
          </cell>
          <cell r="P4205">
            <v>488385</v>
          </cell>
          <cell r="Q4205">
            <v>488385</v>
          </cell>
          <cell r="R4205">
            <v>488385</v>
          </cell>
          <cell r="S4205">
            <v>488385</v>
          </cell>
          <cell r="T4205">
            <v>488385</v>
          </cell>
        </row>
        <row r="4206">
          <cell r="H4206" t="str">
            <v>AEY522030K</v>
          </cell>
          <cell r="I4206" t="str">
            <v>KTM 5 FIELD EXTRACT BASE LIC 30K PER YR</v>
          </cell>
          <cell r="J4206">
            <v>3922</v>
          </cell>
          <cell r="K4206">
            <v>1961</v>
          </cell>
          <cell r="L4206">
            <v>1961</v>
          </cell>
          <cell r="M4206">
            <v>2547.4499999999998</v>
          </cell>
          <cell r="N4206">
            <v>2802</v>
          </cell>
          <cell r="O4206">
            <v>2802</v>
          </cell>
          <cell r="P4206">
            <v>3922</v>
          </cell>
          <cell r="Q4206">
            <v>3922</v>
          </cell>
          <cell r="R4206">
            <v>3922</v>
          </cell>
          <cell r="S4206">
            <v>3922</v>
          </cell>
          <cell r="T4206">
            <v>3922</v>
          </cell>
        </row>
        <row r="4207">
          <cell r="H4207" t="str">
            <v>AEY522060K</v>
          </cell>
          <cell r="I4207" t="str">
            <v>KTM 5 FIELD EXTRACT BASE LIC 60K PER YR</v>
          </cell>
          <cell r="J4207">
            <v>6157</v>
          </cell>
          <cell r="K4207">
            <v>3078.5</v>
          </cell>
          <cell r="L4207">
            <v>3078.5</v>
          </cell>
          <cell r="M4207">
            <v>4000</v>
          </cell>
          <cell r="N4207">
            <v>4398</v>
          </cell>
          <cell r="O4207">
            <v>4398</v>
          </cell>
          <cell r="P4207">
            <v>6157</v>
          </cell>
          <cell r="Q4207">
            <v>6157</v>
          </cell>
          <cell r="R4207">
            <v>6157</v>
          </cell>
          <cell r="S4207">
            <v>6157</v>
          </cell>
          <cell r="T4207">
            <v>6157</v>
          </cell>
        </row>
        <row r="4208">
          <cell r="H4208" t="str">
            <v>AEY522060M</v>
          </cell>
          <cell r="I4208" t="str">
            <v>KTM 5 FIELD EXTRACT BASE LIC 60M PER YR</v>
          </cell>
          <cell r="J4208">
            <v>997331</v>
          </cell>
          <cell r="K4208">
            <v>498665.5</v>
          </cell>
          <cell r="L4208">
            <v>498665.5</v>
          </cell>
          <cell r="M4208">
            <v>647956.19999999995</v>
          </cell>
          <cell r="N4208">
            <v>712380</v>
          </cell>
          <cell r="O4208">
            <v>712380</v>
          </cell>
          <cell r="P4208">
            <v>997331</v>
          </cell>
          <cell r="Q4208">
            <v>997331</v>
          </cell>
          <cell r="R4208">
            <v>997331</v>
          </cell>
          <cell r="S4208">
            <v>997331</v>
          </cell>
          <cell r="T4208">
            <v>997331</v>
          </cell>
        </row>
        <row r="4209">
          <cell r="H4209" t="str">
            <v>AEY522120K</v>
          </cell>
          <cell r="I4209" t="str">
            <v>KTM 5 FIELD EXTRACT BASE LIC 120K PER YR</v>
          </cell>
          <cell r="J4209">
            <v>9651</v>
          </cell>
          <cell r="K4209">
            <v>4825.5</v>
          </cell>
          <cell r="L4209">
            <v>4825.5</v>
          </cell>
          <cell r="M4209">
            <v>6270.07</v>
          </cell>
          <cell r="N4209">
            <v>6894</v>
          </cell>
          <cell r="O4209">
            <v>6894</v>
          </cell>
          <cell r="P4209">
            <v>9651</v>
          </cell>
          <cell r="Q4209">
            <v>9651</v>
          </cell>
          <cell r="R4209">
            <v>9651</v>
          </cell>
          <cell r="S4209">
            <v>9651</v>
          </cell>
          <cell r="T4209">
            <v>9651</v>
          </cell>
        </row>
        <row r="4210">
          <cell r="H4210" t="str">
            <v>AEY522120M</v>
          </cell>
          <cell r="I4210" t="str">
            <v>KTM 5 FIELD EXTRACT BASE LIC 120M PER YR</v>
          </cell>
          <cell r="J4210">
            <v>1564923</v>
          </cell>
          <cell r="K4210">
            <v>782461.5</v>
          </cell>
          <cell r="L4210">
            <v>782461.5</v>
          </cell>
          <cell r="M4210">
            <v>1016715.33</v>
          </cell>
          <cell r="N4210">
            <v>1117803</v>
          </cell>
          <cell r="O4210">
            <v>1117803</v>
          </cell>
          <cell r="P4210">
            <v>1564923</v>
          </cell>
          <cell r="Q4210">
            <v>1564923</v>
          </cell>
          <cell r="R4210">
            <v>1564923</v>
          </cell>
          <cell r="S4210">
            <v>1564923</v>
          </cell>
          <cell r="T4210">
            <v>1564923</v>
          </cell>
        </row>
        <row r="4211">
          <cell r="H4211" t="str">
            <v>AEY522300K</v>
          </cell>
          <cell r="I4211" t="str">
            <v>KTM 5 FIELD EXTRACT BASE LIC 300K PER YR</v>
          </cell>
          <cell r="J4211">
            <v>17527</v>
          </cell>
          <cell r="K4211">
            <v>8763.5</v>
          </cell>
          <cell r="L4211">
            <v>8763.5</v>
          </cell>
          <cell r="M4211">
            <v>11386.86</v>
          </cell>
          <cell r="N4211">
            <v>12520</v>
          </cell>
          <cell r="O4211">
            <v>12520</v>
          </cell>
          <cell r="P4211">
            <v>17527</v>
          </cell>
          <cell r="Q4211">
            <v>17527</v>
          </cell>
          <cell r="R4211">
            <v>17527</v>
          </cell>
          <cell r="S4211">
            <v>17527</v>
          </cell>
          <cell r="T4211">
            <v>17527</v>
          </cell>
        </row>
        <row r="4212">
          <cell r="H4212" t="str">
            <v>AEY522600K</v>
          </cell>
          <cell r="I4212" t="str">
            <v>KTM 5 FIELD EXTRACT BASE LIC 600K PER YR</v>
          </cell>
          <cell r="J4212">
            <v>31346</v>
          </cell>
          <cell r="K4212">
            <v>15673</v>
          </cell>
          <cell r="L4212">
            <v>15673</v>
          </cell>
          <cell r="M4212">
            <v>20364.96</v>
          </cell>
          <cell r="N4212">
            <v>22390</v>
          </cell>
          <cell r="O4212">
            <v>22390</v>
          </cell>
          <cell r="P4212">
            <v>31346</v>
          </cell>
          <cell r="Q4212">
            <v>31346</v>
          </cell>
          <cell r="R4212">
            <v>31346</v>
          </cell>
          <cell r="S4212">
            <v>31346</v>
          </cell>
          <cell r="T4212">
            <v>31346</v>
          </cell>
        </row>
        <row r="4213">
          <cell r="H4213" t="str">
            <v>AEY523001M</v>
          </cell>
          <cell r="I4213" t="str">
            <v>KTM ULTD FIELD EXTRACT BASE LIC1M PER YR</v>
          </cell>
          <cell r="J4213">
            <v>107631</v>
          </cell>
          <cell r="K4213">
            <v>53815.5</v>
          </cell>
          <cell r="L4213">
            <v>53815.5</v>
          </cell>
          <cell r="M4213">
            <v>69927.009999999995</v>
          </cell>
          <cell r="N4213">
            <v>76880</v>
          </cell>
          <cell r="O4213">
            <v>76880</v>
          </cell>
          <cell r="P4213">
            <v>107631</v>
          </cell>
          <cell r="Q4213">
            <v>107631</v>
          </cell>
          <cell r="R4213">
            <v>107631</v>
          </cell>
          <cell r="S4213">
            <v>107631</v>
          </cell>
          <cell r="T4213">
            <v>107631</v>
          </cell>
        </row>
        <row r="4214">
          <cell r="H4214" t="str">
            <v>AEY523002M</v>
          </cell>
          <cell r="I4214" t="str">
            <v>KTM ULTD FIELD EXTRACT BASE LIC2M PER YR</v>
          </cell>
          <cell r="J4214">
            <v>202679</v>
          </cell>
          <cell r="K4214">
            <v>101339.5</v>
          </cell>
          <cell r="L4214">
            <v>101339.5</v>
          </cell>
          <cell r="M4214">
            <v>131678.82999999999</v>
          </cell>
          <cell r="N4214">
            <v>144771</v>
          </cell>
          <cell r="O4214">
            <v>144771</v>
          </cell>
          <cell r="P4214">
            <v>202679</v>
          </cell>
          <cell r="Q4214">
            <v>202679</v>
          </cell>
          <cell r="R4214">
            <v>202679</v>
          </cell>
          <cell r="S4214">
            <v>202679</v>
          </cell>
          <cell r="T4214">
            <v>202679</v>
          </cell>
        </row>
        <row r="4215">
          <cell r="H4215" t="str">
            <v>AEY523005M</v>
          </cell>
          <cell r="I4215" t="str">
            <v>KTM UNLTD FIELD EXTRACT BASE LIC5M PERYR</v>
          </cell>
          <cell r="J4215">
            <v>417156</v>
          </cell>
          <cell r="K4215">
            <v>208578</v>
          </cell>
          <cell r="L4215">
            <v>208578</v>
          </cell>
          <cell r="M4215">
            <v>271021.90000000002</v>
          </cell>
          <cell r="N4215">
            <v>297969</v>
          </cell>
          <cell r="O4215">
            <v>297969</v>
          </cell>
          <cell r="P4215">
            <v>417156</v>
          </cell>
          <cell r="Q4215">
            <v>417156</v>
          </cell>
          <cell r="R4215">
            <v>417156</v>
          </cell>
          <cell r="S4215">
            <v>417156</v>
          </cell>
          <cell r="T4215">
            <v>417156</v>
          </cell>
        </row>
        <row r="4216">
          <cell r="H4216" t="str">
            <v>AEY523010K</v>
          </cell>
          <cell r="I4216" t="str">
            <v>KTM ULTD FIELD EXTRACT BASE LIC10K PERYR</v>
          </cell>
          <cell r="J4216">
            <v>4404</v>
          </cell>
          <cell r="K4216">
            <v>2202</v>
          </cell>
          <cell r="L4216">
            <v>2202</v>
          </cell>
          <cell r="M4216">
            <v>2861.31</v>
          </cell>
          <cell r="N4216">
            <v>3146</v>
          </cell>
          <cell r="O4216">
            <v>3146</v>
          </cell>
          <cell r="P4216">
            <v>4404</v>
          </cell>
          <cell r="Q4216">
            <v>4404</v>
          </cell>
          <cell r="R4216">
            <v>4404</v>
          </cell>
          <cell r="S4216">
            <v>4404</v>
          </cell>
          <cell r="T4216">
            <v>4404</v>
          </cell>
        </row>
        <row r="4217">
          <cell r="H4217" t="str">
            <v>AEY523010M</v>
          </cell>
          <cell r="I4217" t="str">
            <v>KTM ULTD FIELD EXTRACT BASE LIC10M PE YR</v>
          </cell>
          <cell r="J4217">
            <v>713760</v>
          </cell>
          <cell r="K4217">
            <v>356880</v>
          </cell>
          <cell r="L4217">
            <v>356880</v>
          </cell>
          <cell r="M4217">
            <v>463722.63</v>
          </cell>
          <cell r="N4217">
            <v>509829</v>
          </cell>
          <cell r="O4217">
            <v>509829</v>
          </cell>
          <cell r="P4217">
            <v>713760</v>
          </cell>
          <cell r="Q4217">
            <v>713760</v>
          </cell>
          <cell r="R4217">
            <v>713760</v>
          </cell>
          <cell r="S4217">
            <v>713760</v>
          </cell>
          <cell r="T4217">
            <v>713760</v>
          </cell>
        </row>
        <row r="4218">
          <cell r="H4218" t="str">
            <v>AEY523020M</v>
          </cell>
          <cell r="I4218" t="str">
            <v>KTM ULTD FIELD EXTRACT BASE LIC20M PERYR</v>
          </cell>
          <cell r="J4218">
            <v>1119905</v>
          </cell>
          <cell r="K4218">
            <v>559952.5</v>
          </cell>
          <cell r="L4218">
            <v>559952.5</v>
          </cell>
          <cell r="M4218">
            <v>727591.24</v>
          </cell>
          <cell r="N4218">
            <v>799933</v>
          </cell>
          <cell r="O4218">
            <v>799933</v>
          </cell>
          <cell r="P4218">
            <v>1119905</v>
          </cell>
          <cell r="Q4218">
            <v>1119905</v>
          </cell>
          <cell r="R4218">
            <v>1119905</v>
          </cell>
          <cell r="S4218">
            <v>1119905</v>
          </cell>
          <cell r="T4218">
            <v>1119905</v>
          </cell>
        </row>
        <row r="4219">
          <cell r="H4219" t="str">
            <v>AEY523030K</v>
          </cell>
          <cell r="I4219" t="str">
            <v>KTM ULTD FIELD EXTRACT BASE LIC30K PERYR</v>
          </cell>
          <cell r="J4219">
            <v>8988</v>
          </cell>
          <cell r="K4219">
            <v>4494</v>
          </cell>
          <cell r="L4219">
            <v>4494</v>
          </cell>
          <cell r="M4219">
            <v>5839.42</v>
          </cell>
          <cell r="N4219">
            <v>6420</v>
          </cell>
          <cell r="O4219">
            <v>6420</v>
          </cell>
          <cell r="P4219">
            <v>8988</v>
          </cell>
          <cell r="Q4219">
            <v>8988</v>
          </cell>
          <cell r="R4219">
            <v>8988</v>
          </cell>
          <cell r="S4219">
            <v>8988</v>
          </cell>
          <cell r="T4219">
            <v>8988</v>
          </cell>
        </row>
        <row r="4220">
          <cell r="H4220" t="str">
            <v>AEY523060K</v>
          </cell>
          <cell r="I4220" t="str">
            <v>KTM ULTD FIELD EXTRACT BASE LIC60K PERYR</v>
          </cell>
          <cell r="J4220">
            <v>14156</v>
          </cell>
          <cell r="K4220">
            <v>7078</v>
          </cell>
          <cell r="L4220">
            <v>7078</v>
          </cell>
          <cell r="M4220">
            <v>9197.08</v>
          </cell>
          <cell r="N4220">
            <v>10112</v>
          </cell>
          <cell r="O4220">
            <v>10112</v>
          </cell>
          <cell r="P4220">
            <v>14156</v>
          </cell>
          <cell r="Q4220">
            <v>14156</v>
          </cell>
          <cell r="R4220">
            <v>14156</v>
          </cell>
          <cell r="S4220">
            <v>14156</v>
          </cell>
          <cell r="T4220">
            <v>14156</v>
          </cell>
        </row>
        <row r="4221">
          <cell r="H4221" t="str">
            <v>AEY523060M</v>
          </cell>
          <cell r="I4221" t="str">
            <v>KTM ULTD FIELD EXTRACT BASE LIC60M PERYR</v>
          </cell>
          <cell r="J4221">
            <v>2287221</v>
          </cell>
          <cell r="K4221">
            <v>1143610.5</v>
          </cell>
          <cell r="L4221">
            <v>1143610.5</v>
          </cell>
          <cell r="M4221">
            <v>1485985.4</v>
          </cell>
          <cell r="N4221">
            <v>1633730</v>
          </cell>
          <cell r="O4221">
            <v>1633730</v>
          </cell>
          <cell r="P4221">
            <v>2287221</v>
          </cell>
          <cell r="Q4221">
            <v>2287221</v>
          </cell>
          <cell r="R4221">
            <v>2287221</v>
          </cell>
          <cell r="S4221">
            <v>2287221</v>
          </cell>
          <cell r="T4221">
            <v>2287221</v>
          </cell>
        </row>
        <row r="4222">
          <cell r="H4222" t="str">
            <v>AEY523120K</v>
          </cell>
          <cell r="I4222" t="str">
            <v>KTM ULTD FIELD EXTRACT BASELIC120K PERYR</v>
          </cell>
          <cell r="J4222">
            <v>22133</v>
          </cell>
          <cell r="K4222">
            <v>11066.5</v>
          </cell>
          <cell r="L4222">
            <v>11066.5</v>
          </cell>
          <cell r="M4222">
            <v>14379.56</v>
          </cell>
          <cell r="N4222">
            <v>15810</v>
          </cell>
          <cell r="O4222">
            <v>15810</v>
          </cell>
          <cell r="P4222">
            <v>22133</v>
          </cell>
          <cell r="Q4222">
            <v>22133</v>
          </cell>
          <cell r="R4222">
            <v>22133</v>
          </cell>
          <cell r="S4222">
            <v>22133</v>
          </cell>
          <cell r="T4222">
            <v>22133</v>
          </cell>
        </row>
        <row r="4223">
          <cell r="H4223" t="str">
            <v>AEY523120M</v>
          </cell>
          <cell r="I4223" t="str">
            <v>KTM ULTD FIELD EXTRACT BASELIC120M PERYR</v>
          </cell>
          <cell r="J4223">
            <v>3588908</v>
          </cell>
          <cell r="K4223">
            <v>1794454</v>
          </cell>
          <cell r="L4223">
            <v>1794454</v>
          </cell>
          <cell r="M4223">
            <v>2331678.83</v>
          </cell>
          <cell r="N4223">
            <v>2563506</v>
          </cell>
          <cell r="O4223">
            <v>2563506</v>
          </cell>
          <cell r="P4223">
            <v>3588908</v>
          </cell>
          <cell r="Q4223">
            <v>3588908</v>
          </cell>
          <cell r="R4223">
            <v>3588908</v>
          </cell>
          <cell r="S4223">
            <v>3588908</v>
          </cell>
          <cell r="T4223">
            <v>3588908</v>
          </cell>
        </row>
        <row r="4224">
          <cell r="H4224" t="str">
            <v>AEY523300K</v>
          </cell>
          <cell r="I4224" t="str">
            <v>KTM ULTD FIELD EXTRACT BASELIC300K PERYR</v>
          </cell>
          <cell r="J4224">
            <v>40221</v>
          </cell>
          <cell r="K4224">
            <v>20110.5</v>
          </cell>
          <cell r="L4224">
            <v>20110.5</v>
          </cell>
          <cell r="M4224">
            <v>26131.39</v>
          </cell>
          <cell r="N4224">
            <v>28730</v>
          </cell>
          <cell r="O4224">
            <v>28730</v>
          </cell>
          <cell r="P4224">
            <v>40221</v>
          </cell>
          <cell r="Q4224">
            <v>40221</v>
          </cell>
          <cell r="R4224">
            <v>40221</v>
          </cell>
          <cell r="S4224">
            <v>40221</v>
          </cell>
          <cell r="T4224">
            <v>40221</v>
          </cell>
        </row>
        <row r="4225">
          <cell r="H4225" t="str">
            <v>AEY523600K</v>
          </cell>
          <cell r="I4225" t="str">
            <v>KTM ULTD FIELD EXTRACT BASELIC600K PERYR</v>
          </cell>
          <cell r="J4225">
            <v>71904</v>
          </cell>
          <cell r="K4225">
            <v>35952</v>
          </cell>
          <cell r="L4225">
            <v>35952</v>
          </cell>
          <cell r="M4225">
            <v>46715.33</v>
          </cell>
          <cell r="N4225">
            <v>51360</v>
          </cell>
          <cell r="O4225">
            <v>51360</v>
          </cell>
          <cell r="P4225">
            <v>71904</v>
          </cell>
          <cell r="Q4225">
            <v>71904</v>
          </cell>
          <cell r="R4225">
            <v>71904</v>
          </cell>
          <cell r="S4225">
            <v>71904</v>
          </cell>
          <cell r="T4225">
            <v>71904</v>
          </cell>
        </row>
        <row r="4226">
          <cell r="H4226" t="str">
            <v>AEY533001M</v>
          </cell>
          <cell r="I4226" t="str">
            <v>KTM INVOICE ADD-ON PACK 1M PER YEAR</v>
          </cell>
          <cell r="J4226">
            <v>37750</v>
          </cell>
          <cell r="K4226">
            <v>18875</v>
          </cell>
          <cell r="L4226">
            <v>18875</v>
          </cell>
          <cell r="M4226">
            <v>24525.55</v>
          </cell>
          <cell r="N4226">
            <v>26965</v>
          </cell>
          <cell r="O4226">
            <v>26965</v>
          </cell>
          <cell r="P4226">
            <v>37750</v>
          </cell>
          <cell r="Q4226">
            <v>37750</v>
          </cell>
          <cell r="R4226">
            <v>37750</v>
          </cell>
          <cell r="S4226">
            <v>37750</v>
          </cell>
          <cell r="T4226">
            <v>37750</v>
          </cell>
        </row>
        <row r="4227">
          <cell r="H4227" t="str">
            <v>AEY533002M</v>
          </cell>
          <cell r="I4227" t="str">
            <v>KTM INVOICE ADD-ON PACK 2M PER YEAR</v>
          </cell>
          <cell r="J4227">
            <v>71005</v>
          </cell>
          <cell r="K4227">
            <v>35502.5</v>
          </cell>
          <cell r="L4227">
            <v>35502.5</v>
          </cell>
          <cell r="M4227">
            <v>46131.39</v>
          </cell>
          <cell r="N4227">
            <v>50718</v>
          </cell>
          <cell r="O4227">
            <v>50718</v>
          </cell>
          <cell r="P4227">
            <v>71005</v>
          </cell>
          <cell r="Q4227">
            <v>71005</v>
          </cell>
          <cell r="R4227">
            <v>71005</v>
          </cell>
          <cell r="S4227">
            <v>71005</v>
          </cell>
          <cell r="T4227">
            <v>71005</v>
          </cell>
        </row>
        <row r="4228">
          <cell r="H4228" t="str">
            <v>AEY533005M</v>
          </cell>
          <cell r="I4228" t="str">
            <v>KTM INVOICE ADD-ON PACK 5M PER YEAR</v>
          </cell>
          <cell r="J4228">
            <v>146055</v>
          </cell>
          <cell r="K4228">
            <v>73027.5</v>
          </cell>
          <cell r="L4228">
            <v>73027.5</v>
          </cell>
          <cell r="M4228">
            <v>94890.51</v>
          </cell>
          <cell r="N4228">
            <v>104325</v>
          </cell>
          <cell r="O4228">
            <v>104325</v>
          </cell>
          <cell r="P4228">
            <v>146055</v>
          </cell>
          <cell r="Q4228">
            <v>146055</v>
          </cell>
          <cell r="R4228">
            <v>146055</v>
          </cell>
          <cell r="S4228">
            <v>146055</v>
          </cell>
          <cell r="T4228">
            <v>146055</v>
          </cell>
        </row>
        <row r="4229">
          <cell r="H4229" t="str">
            <v>AEY533010K</v>
          </cell>
          <cell r="I4229" t="str">
            <v>KTM INVOICE ADD-ON PACK 10K PER YEAR</v>
          </cell>
          <cell r="J4229">
            <v>1540</v>
          </cell>
          <cell r="K4229">
            <v>770</v>
          </cell>
          <cell r="L4229">
            <v>770</v>
          </cell>
          <cell r="M4229">
            <v>1000</v>
          </cell>
          <cell r="N4229">
            <v>1100</v>
          </cell>
          <cell r="O4229">
            <v>1100</v>
          </cell>
          <cell r="P4229">
            <v>1540</v>
          </cell>
          <cell r="Q4229">
            <v>1540</v>
          </cell>
          <cell r="R4229">
            <v>1540</v>
          </cell>
          <cell r="S4229">
            <v>1540</v>
          </cell>
          <cell r="T4229">
            <v>1540</v>
          </cell>
        </row>
        <row r="4230">
          <cell r="H4230" t="str">
            <v>AEY533010M</v>
          </cell>
          <cell r="I4230" t="str">
            <v>KTM INVOICE ADD-ON PACK 10M PER YEAR</v>
          </cell>
          <cell r="J4230">
            <v>249866</v>
          </cell>
          <cell r="K4230">
            <v>124933</v>
          </cell>
          <cell r="L4230">
            <v>124933</v>
          </cell>
          <cell r="M4230">
            <v>162335.76999999999</v>
          </cell>
          <cell r="N4230">
            <v>178476</v>
          </cell>
          <cell r="O4230">
            <v>178476</v>
          </cell>
          <cell r="P4230">
            <v>249866</v>
          </cell>
          <cell r="Q4230">
            <v>249866</v>
          </cell>
          <cell r="R4230">
            <v>249866</v>
          </cell>
          <cell r="S4230">
            <v>249866</v>
          </cell>
          <cell r="T4230">
            <v>249866</v>
          </cell>
        </row>
        <row r="4231">
          <cell r="H4231" t="str">
            <v>AEY533020M</v>
          </cell>
          <cell r="I4231" t="str">
            <v>KTM INVOICE ADD-ON PACK 20M PER YEAR</v>
          </cell>
          <cell r="J4231">
            <v>391989</v>
          </cell>
          <cell r="K4231">
            <v>195994.5</v>
          </cell>
          <cell r="L4231">
            <v>195994.5</v>
          </cell>
          <cell r="M4231">
            <v>254671.53</v>
          </cell>
          <cell r="N4231">
            <v>279993</v>
          </cell>
          <cell r="O4231">
            <v>279993</v>
          </cell>
          <cell r="P4231">
            <v>391989</v>
          </cell>
          <cell r="Q4231">
            <v>391989</v>
          </cell>
          <cell r="R4231">
            <v>391989</v>
          </cell>
          <cell r="S4231">
            <v>391989</v>
          </cell>
          <cell r="T4231">
            <v>391989</v>
          </cell>
        </row>
        <row r="4232">
          <cell r="H4232" t="str">
            <v>AEY533030K</v>
          </cell>
          <cell r="I4232" t="str">
            <v>KTM INVOICE ADD-ON PACK 30K PER YEAR</v>
          </cell>
          <cell r="J4232">
            <v>3146</v>
          </cell>
          <cell r="K4232">
            <v>1573</v>
          </cell>
          <cell r="L4232">
            <v>1573</v>
          </cell>
          <cell r="M4232">
            <v>2043.8</v>
          </cell>
          <cell r="N4232">
            <v>2248</v>
          </cell>
          <cell r="O4232">
            <v>2248</v>
          </cell>
          <cell r="P4232">
            <v>3146</v>
          </cell>
          <cell r="Q4232">
            <v>3146</v>
          </cell>
          <cell r="R4232">
            <v>3146</v>
          </cell>
          <cell r="S4232">
            <v>3146</v>
          </cell>
          <cell r="T4232">
            <v>3146</v>
          </cell>
        </row>
        <row r="4233">
          <cell r="H4233" t="str">
            <v>AEY533060K</v>
          </cell>
          <cell r="I4233" t="str">
            <v>KTM INVOICE ADD-ON PACK 60K PER YEAR</v>
          </cell>
          <cell r="J4233">
            <v>4955</v>
          </cell>
          <cell r="K4233">
            <v>2477.5</v>
          </cell>
          <cell r="L4233">
            <v>2477.5</v>
          </cell>
          <cell r="M4233">
            <v>3218.98</v>
          </cell>
          <cell r="N4233">
            <v>3540</v>
          </cell>
          <cell r="O4233">
            <v>3540</v>
          </cell>
          <cell r="P4233">
            <v>4955</v>
          </cell>
          <cell r="Q4233">
            <v>4955</v>
          </cell>
          <cell r="R4233">
            <v>4955</v>
          </cell>
          <cell r="S4233">
            <v>4955</v>
          </cell>
          <cell r="T4233">
            <v>4955</v>
          </cell>
        </row>
        <row r="4234">
          <cell r="H4234" t="str">
            <v>AEY533060M</v>
          </cell>
          <cell r="I4234" t="str">
            <v>KTM INVOICE ADD-ON PACK 60M PER YEAR</v>
          </cell>
          <cell r="J4234">
            <v>800606</v>
          </cell>
          <cell r="K4234">
            <v>400303</v>
          </cell>
          <cell r="L4234">
            <v>400303</v>
          </cell>
          <cell r="M4234">
            <v>520145.99</v>
          </cell>
          <cell r="N4234">
            <v>571862</v>
          </cell>
          <cell r="O4234">
            <v>571862</v>
          </cell>
          <cell r="P4234">
            <v>800606</v>
          </cell>
          <cell r="Q4234">
            <v>800606</v>
          </cell>
          <cell r="R4234">
            <v>800606</v>
          </cell>
          <cell r="S4234">
            <v>800606</v>
          </cell>
          <cell r="T4234">
            <v>800606</v>
          </cell>
        </row>
        <row r="4235">
          <cell r="H4235" t="str">
            <v>AEY533120K</v>
          </cell>
          <cell r="I4235" t="str">
            <v>KTM INVOICE ADD-ON PACK 120K PER YEAR</v>
          </cell>
          <cell r="J4235">
            <v>7752</v>
          </cell>
          <cell r="K4235">
            <v>3876</v>
          </cell>
          <cell r="L4235">
            <v>3876</v>
          </cell>
          <cell r="M4235">
            <v>5036.5</v>
          </cell>
          <cell r="N4235">
            <v>5538</v>
          </cell>
          <cell r="O4235">
            <v>5538</v>
          </cell>
          <cell r="P4235">
            <v>7752</v>
          </cell>
          <cell r="Q4235">
            <v>7752</v>
          </cell>
          <cell r="R4235">
            <v>7752</v>
          </cell>
          <cell r="S4235">
            <v>7752</v>
          </cell>
          <cell r="T4235">
            <v>7752</v>
          </cell>
        </row>
        <row r="4236">
          <cell r="H4236" t="str">
            <v>AEY533120M</v>
          </cell>
          <cell r="I4236" t="str">
            <v>KTM INVOICE ADD-ON PACK 120M PER YEAR</v>
          </cell>
          <cell r="J4236">
            <v>1256185</v>
          </cell>
          <cell r="K4236">
            <v>628092.5</v>
          </cell>
          <cell r="L4236">
            <v>628092.5</v>
          </cell>
          <cell r="M4236">
            <v>816131.39</v>
          </cell>
          <cell r="N4236">
            <v>897275</v>
          </cell>
          <cell r="O4236">
            <v>897275</v>
          </cell>
          <cell r="P4236">
            <v>1256185</v>
          </cell>
          <cell r="Q4236">
            <v>1256185</v>
          </cell>
          <cell r="R4236">
            <v>1256185</v>
          </cell>
          <cell r="S4236">
            <v>1256185</v>
          </cell>
          <cell r="T4236">
            <v>1256185</v>
          </cell>
        </row>
        <row r="4237">
          <cell r="H4237" t="str">
            <v>AEY533300K</v>
          </cell>
          <cell r="I4237" t="str">
            <v>KTM INVOICE ADD-ON PACK 300K PER YEAR</v>
          </cell>
          <cell r="J4237">
            <v>14156</v>
          </cell>
          <cell r="K4237">
            <v>7078</v>
          </cell>
          <cell r="L4237">
            <v>7078</v>
          </cell>
          <cell r="M4237">
            <v>9197.08</v>
          </cell>
          <cell r="N4237">
            <v>10112</v>
          </cell>
          <cell r="O4237">
            <v>10112</v>
          </cell>
          <cell r="P4237">
            <v>14156</v>
          </cell>
          <cell r="Q4237">
            <v>14156</v>
          </cell>
          <cell r="R4237">
            <v>14156</v>
          </cell>
          <cell r="S4237">
            <v>14156</v>
          </cell>
          <cell r="T4237">
            <v>14156</v>
          </cell>
        </row>
        <row r="4238">
          <cell r="H4238" t="str">
            <v>AEY533600K</v>
          </cell>
          <cell r="I4238" t="str">
            <v>KTM INVOICE ADD-ON PACK 600K PER YEAR</v>
          </cell>
          <cell r="J4238">
            <v>25166</v>
          </cell>
          <cell r="K4238">
            <v>12583</v>
          </cell>
          <cell r="L4238">
            <v>12583</v>
          </cell>
          <cell r="M4238">
            <v>16350.36</v>
          </cell>
          <cell r="N4238">
            <v>17976</v>
          </cell>
          <cell r="O4238">
            <v>17976</v>
          </cell>
          <cell r="P4238">
            <v>25166</v>
          </cell>
          <cell r="Q4238">
            <v>25166</v>
          </cell>
          <cell r="R4238">
            <v>25166</v>
          </cell>
          <cell r="S4238">
            <v>25166</v>
          </cell>
          <cell r="T4238">
            <v>25166</v>
          </cell>
        </row>
        <row r="4239">
          <cell r="H4239" t="str">
            <v>AEY539001M</v>
          </cell>
          <cell r="I4239" t="str">
            <v>KTT INVOICE ADD-ON PACK 1M/YEAR</v>
          </cell>
          <cell r="J4239">
            <v>39637</v>
          </cell>
          <cell r="K4239">
            <v>19818.5</v>
          </cell>
          <cell r="L4239">
            <v>19818.5</v>
          </cell>
          <cell r="M4239">
            <v>24525.55</v>
          </cell>
          <cell r="N4239">
            <v>28313</v>
          </cell>
          <cell r="O4239">
            <v>28313</v>
          </cell>
          <cell r="P4239">
            <v>39637</v>
          </cell>
          <cell r="Q4239">
            <v>39637</v>
          </cell>
          <cell r="R4239">
            <v>39637</v>
          </cell>
          <cell r="S4239">
            <v>39637</v>
          </cell>
          <cell r="T4239">
            <v>39637</v>
          </cell>
        </row>
        <row r="4240">
          <cell r="H4240" t="str">
            <v>AEY539002M</v>
          </cell>
          <cell r="I4240" t="str">
            <v>KTT INVOICE ADD-ON PACK 2M/YEAR</v>
          </cell>
          <cell r="J4240">
            <v>74555</v>
          </cell>
          <cell r="K4240">
            <v>37277.5</v>
          </cell>
          <cell r="L4240">
            <v>37277.5</v>
          </cell>
          <cell r="M4240">
            <v>46131.39</v>
          </cell>
          <cell r="N4240">
            <v>53254</v>
          </cell>
          <cell r="O4240">
            <v>53254</v>
          </cell>
          <cell r="P4240">
            <v>74555</v>
          </cell>
          <cell r="Q4240">
            <v>74555</v>
          </cell>
          <cell r="R4240">
            <v>74555</v>
          </cell>
          <cell r="S4240">
            <v>74555</v>
          </cell>
          <cell r="T4240">
            <v>74555</v>
          </cell>
        </row>
        <row r="4241">
          <cell r="H4241" t="str">
            <v>AEY539005M</v>
          </cell>
          <cell r="I4241" t="str">
            <v>KTT INVOICE ADD-ON PACK 5M/YEAR</v>
          </cell>
          <cell r="J4241">
            <v>153358</v>
          </cell>
          <cell r="K4241">
            <v>76679</v>
          </cell>
          <cell r="L4241">
            <v>76679</v>
          </cell>
          <cell r="M4241">
            <v>94890.51</v>
          </cell>
          <cell r="N4241">
            <v>109542</v>
          </cell>
          <cell r="O4241">
            <v>109542</v>
          </cell>
          <cell r="P4241">
            <v>153358</v>
          </cell>
          <cell r="Q4241">
            <v>153358</v>
          </cell>
          <cell r="R4241">
            <v>153358</v>
          </cell>
          <cell r="S4241">
            <v>153358</v>
          </cell>
          <cell r="T4241">
            <v>153358</v>
          </cell>
        </row>
        <row r="4242">
          <cell r="H4242" t="str">
            <v>AEY539010M</v>
          </cell>
          <cell r="I4242" t="str">
            <v>KTT INVOICE ADD-ON PACK 10M/YEAR</v>
          </cell>
          <cell r="J4242">
            <v>262360</v>
          </cell>
          <cell r="K4242">
            <v>131180</v>
          </cell>
          <cell r="L4242">
            <v>131180</v>
          </cell>
          <cell r="M4242">
            <v>162335.76999999999</v>
          </cell>
          <cell r="N4242">
            <v>187400</v>
          </cell>
          <cell r="O4242">
            <v>187400</v>
          </cell>
          <cell r="P4242">
            <v>262360</v>
          </cell>
          <cell r="Q4242">
            <v>262360</v>
          </cell>
          <cell r="R4242">
            <v>262360</v>
          </cell>
          <cell r="S4242">
            <v>262360</v>
          </cell>
          <cell r="T4242">
            <v>262360</v>
          </cell>
        </row>
        <row r="4243">
          <cell r="H4243" t="str">
            <v>AEY539020M</v>
          </cell>
          <cell r="I4243" t="str">
            <v>KTT INVOICE ADD-ON PACK 20M/YEAR</v>
          </cell>
          <cell r="J4243">
            <v>411588</v>
          </cell>
          <cell r="K4243">
            <v>205794</v>
          </cell>
          <cell r="L4243">
            <v>205794</v>
          </cell>
          <cell r="M4243">
            <v>254671.53</v>
          </cell>
          <cell r="N4243">
            <v>293992</v>
          </cell>
          <cell r="O4243">
            <v>293992</v>
          </cell>
          <cell r="P4243">
            <v>411588</v>
          </cell>
          <cell r="Q4243">
            <v>411588</v>
          </cell>
          <cell r="R4243">
            <v>411588</v>
          </cell>
          <cell r="S4243">
            <v>411588</v>
          </cell>
          <cell r="T4243">
            <v>411588</v>
          </cell>
        </row>
        <row r="4244">
          <cell r="H4244" t="str">
            <v>AEY539030K</v>
          </cell>
          <cell r="I4244" t="str">
            <v>KTT INVOICE ADD-ON PACK 30K/YEAR</v>
          </cell>
          <cell r="J4244">
            <v>3303</v>
          </cell>
          <cell r="K4244">
            <v>1651.5</v>
          </cell>
          <cell r="L4244">
            <v>1651.5</v>
          </cell>
          <cell r="M4244">
            <v>2043.8</v>
          </cell>
          <cell r="N4244">
            <v>2360</v>
          </cell>
          <cell r="O4244">
            <v>2360</v>
          </cell>
          <cell r="P4244">
            <v>3303</v>
          </cell>
          <cell r="Q4244">
            <v>3303</v>
          </cell>
          <cell r="R4244">
            <v>3303</v>
          </cell>
          <cell r="S4244">
            <v>3303</v>
          </cell>
          <cell r="T4244">
            <v>3303</v>
          </cell>
        </row>
        <row r="4245">
          <cell r="H4245" t="str">
            <v>AEY539060K</v>
          </cell>
          <cell r="I4245" t="str">
            <v>KTT INVOICE ADD-ON PACK 60K/YEAR</v>
          </cell>
          <cell r="J4245">
            <v>5203</v>
          </cell>
          <cell r="K4245">
            <v>2601.5</v>
          </cell>
          <cell r="L4245">
            <v>2601.5</v>
          </cell>
          <cell r="M4245">
            <v>3218.98</v>
          </cell>
          <cell r="N4245">
            <v>3717</v>
          </cell>
          <cell r="O4245">
            <v>3717</v>
          </cell>
          <cell r="P4245">
            <v>5203</v>
          </cell>
          <cell r="Q4245">
            <v>5203</v>
          </cell>
          <cell r="R4245">
            <v>5203</v>
          </cell>
          <cell r="S4245">
            <v>5203</v>
          </cell>
          <cell r="T4245">
            <v>5203</v>
          </cell>
        </row>
        <row r="4246">
          <cell r="H4246" t="str">
            <v>AEY539060M</v>
          </cell>
          <cell r="I4246" t="str">
            <v>KTT INVOICE ADD-ON PACK 60M/YEAR</v>
          </cell>
          <cell r="J4246">
            <v>840637</v>
          </cell>
          <cell r="K4246">
            <v>420318.5</v>
          </cell>
          <cell r="L4246">
            <v>420318.5</v>
          </cell>
          <cell r="M4246">
            <v>520145.99</v>
          </cell>
          <cell r="N4246">
            <v>600455</v>
          </cell>
          <cell r="O4246">
            <v>600455</v>
          </cell>
          <cell r="P4246">
            <v>840637</v>
          </cell>
          <cell r="Q4246">
            <v>840637</v>
          </cell>
          <cell r="R4246">
            <v>840637</v>
          </cell>
          <cell r="S4246">
            <v>840637</v>
          </cell>
          <cell r="T4246">
            <v>840637</v>
          </cell>
        </row>
        <row r="4247">
          <cell r="H4247" t="str">
            <v>AEY539120K</v>
          </cell>
          <cell r="I4247" t="str">
            <v>KTT INVOICE ADD-ON PACK 120K/YEAR</v>
          </cell>
          <cell r="J4247">
            <v>8139</v>
          </cell>
          <cell r="K4247">
            <v>4069.5</v>
          </cell>
          <cell r="L4247">
            <v>4069.5</v>
          </cell>
          <cell r="M4247">
            <v>5036.5</v>
          </cell>
          <cell r="N4247">
            <v>5814</v>
          </cell>
          <cell r="O4247">
            <v>5814</v>
          </cell>
          <cell r="P4247">
            <v>8139</v>
          </cell>
          <cell r="Q4247">
            <v>8139</v>
          </cell>
          <cell r="R4247">
            <v>8139</v>
          </cell>
          <cell r="S4247">
            <v>8139</v>
          </cell>
          <cell r="T4247">
            <v>8139</v>
          </cell>
        </row>
        <row r="4248">
          <cell r="H4248" t="str">
            <v>AEY539120M</v>
          </cell>
          <cell r="I4248" t="str">
            <v>KTT INVOICE ADD-ON PACK 120M/YEAR</v>
          </cell>
          <cell r="J4248">
            <v>1318994</v>
          </cell>
          <cell r="K4248">
            <v>659497</v>
          </cell>
          <cell r="L4248">
            <v>659497</v>
          </cell>
          <cell r="M4248">
            <v>816131.39</v>
          </cell>
          <cell r="N4248">
            <v>942139</v>
          </cell>
          <cell r="O4248">
            <v>942139</v>
          </cell>
          <cell r="P4248">
            <v>1318994</v>
          </cell>
          <cell r="Q4248">
            <v>1318994</v>
          </cell>
          <cell r="R4248">
            <v>1318994</v>
          </cell>
          <cell r="S4248">
            <v>1318994</v>
          </cell>
          <cell r="T4248">
            <v>1318994</v>
          </cell>
        </row>
        <row r="4249">
          <cell r="H4249" t="str">
            <v>AEY539300K</v>
          </cell>
          <cell r="I4249" t="str">
            <v>KTT INVOICE ADD-ON PACK 300K/YEAR</v>
          </cell>
          <cell r="J4249">
            <v>14864</v>
          </cell>
          <cell r="K4249">
            <v>7432</v>
          </cell>
          <cell r="L4249">
            <v>7432</v>
          </cell>
          <cell r="M4249">
            <v>9197.08</v>
          </cell>
          <cell r="N4249">
            <v>10618</v>
          </cell>
          <cell r="O4249">
            <v>10618</v>
          </cell>
          <cell r="P4249">
            <v>14864</v>
          </cell>
          <cell r="Q4249">
            <v>14864</v>
          </cell>
          <cell r="R4249">
            <v>14864</v>
          </cell>
          <cell r="S4249">
            <v>14864</v>
          </cell>
          <cell r="T4249">
            <v>14864</v>
          </cell>
        </row>
        <row r="4250">
          <cell r="H4250" t="str">
            <v>AEY539600K</v>
          </cell>
          <cell r="I4250" t="str">
            <v>KTT INVOICE ADD-ON PACK 600K/YEAR</v>
          </cell>
          <cell r="J4250">
            <v>26425</v>
          </cell>
          <cell r="K4250">
            <v>13212.5</v>
          </cell>
          <cell r="L4250">
            <v>13212.5</v>
          </cell>
          <cell r="M4250">
            <v>16350.36</v>
          </cell>
          <cell r="N4250">
            <v>18875</v>
          </cell>
          <cell r="O4250">
            <v>18875</v>
          </cell>
          <cell r="P4250">
            <v>26425</v>
          </cell>
          <cell r="Q4250">
            <v>26425</v>
          </cell>
          <cell r="R4250">
            <v>26425</v>
          </cell>
          <cell r="S4250">
            <v>26425</v>
          </cell>
          <cell r="T4250">
            <v>26425</v>
          </cell>
        </row>
        <row r="4251">
          <cell r="H4251" t="str">
            <v>AEY542001M</v>
          </cell>
          <cell r="I4251" t="str">
            <v>KTT 5 FIELD EXTRACT BASELIC 1M/YEAR</v>
          </cell>
          <cell r="J4251">
            <v>56742</v>
          </cell>
          <cell r="K4251">
            <v>28371</v>
          </cell>
          <cell r="L4251">
            <v>28371</v>
          </cell>
          <cell r="M4251">
            <v>35109.49</v>
          </cell>
          <cell r="N4251">
            <v>40530</v>
          </cell>
          <cell r="O4251">
            <v>40530</v>
          </cell>
          <cell r="P4251">
            <v>56742</v>
          </cell>
          <cell r="Q4251">
            <v>56742</v>
          </cell>
          <cell r="R4251">
            <v>56742</v>
          </cell>
          <cell r="S4251">
            <v>56742</v>
          </cell>
          <cell r="T4251">
            <v>56742</v>
          </cell>
        </row>
        <row r="4252">
          <cell r="H4252" t="str">
            <v>AEY542002M</v>
          </cell>
          <cell r="I4252" t="str">
            <v>KTT 5 FIELD EXTRACT BASELIC 2M/YEAR</v>
          </cell>
          <cell r="J4252">
            <v>106879</v>
          </cell>
          <cell r="K4252">
            <v>53439.5</v>
          </cell>
          <cell r="L4252">
            <v>53439.5</v>
          </cell>
          <cell r="M4252">
            <v>66131.39</v>
          </cell>
          <cell r="N4252">
            <v>76343</v>
          </cell>
          <cell r="O4252">
            <v>76343</v>
          </cell>
          <cell r="P4252">
            <v>106879</v>
          </cell>
          <cell r="Q4252">
            <v>106879</v>
          </cell>
          <cell r="R4252">
            <v>106879</v>
          </cell>
          <cell r="S4252">
            <v>106879</v>
          </cell>
          <cell r="T4252">
            <v>106879</v>
          </cell>
        </row>
        <row r="4253">
          <cell r="H4253" t="str">
            <v>AEY542005M</v>
          </cell>
          <cell r="I4253" t="str">
            <v>KTT 5 FIELD EXTRACT BASELIC 5M/YEAR</v>
          </cell>
          <cell r="J4253">
            <v>219656</v>
          </cell>
          <cell r="K4253">
            <v>109828</v>
          </cell>
          <cell r="L4253">
            <v>109828</v>
          </cell>
          <cell r="M4253">
            <v>135912.41</v>
          </cell>
          <cell r="N4253">
            <v>156898</v>
          </cell>
          <cell r="O4253">
            <v>156898</v>
          </cell>
          <cell r="P4253">
            <v>219656</v>
          </cell>
          <cell r="Q4253">
            <v>219656</v>
          </cell>
          <cell r="R4253">
            <v>219656</v>
          </cell>
          <cell r="S4253">
            <v>219656</v>
          </cell>
          <cell r="T4253">
            <v>219656</v>
          </cell>
        </row>
        <row r="4254">
          <cell r="H4254" t="str">
            <v>AEY542010M</v>
          </cell>
          <cell r="I4254" t="str">
            <v>KTT 5 FIELD EXTRACT BASELIC 10M/YEAR</v>
          </cell>
          <cell r="J4254">
            <v>379148</v>
          </cell>
          <cell r="K4254">
            <v>189574</v>
          </cell>
          <cell r="L4254">
            <v>189574</v>
          </cell>
          <cell r="M4254">
            <v>234598.54</v>
          </cell>
          <cell r="N4254">
            <v>270820</v>
          </cell>
          <cell r="O4254">
            <v>270820</v>
          </cell>
          <cell r="P4254">
            <v>379148</v>
          </cell>
          <cell r="Q4254">
            <v>379148</v>
          </cell>
          <cell r="R4254">
            <v>379148</v>
          </cell>
          <cell r="S4254">
            <v>379148</v>
          </cell>
          <cell r="T4254">
            <v>379148</v>
          </cell>
        </row>
        <row r="4255">
          <cell r="H4255" t="str">
            <v>AEY542020M</v>
          </cell>
          <cell r="I4255" t="str">
            <v>KTT 5 FIELD EXTRACT BASELIC 20M/YEAR</v>
          </cell>
          <cell r="J4255">
            <v>620509</v>
          </cell>
          <cell r="K4255">
            <v>310254.5</v>
          </cell>
          <cell r="L4255">
            <v>310254.5</v>
          </cell>
          <cell r="M4255">
            <v>383941.61</v>
          </cell>
          <cell r="N4255">
            <v>443221</v>
          </cell>
          <cell r="O4255">
            <v>443221</v>
          </cell>
          <cell r="P4255">
            <v>620509</v>
          </cell>
          <cell r="Q4255">
            <v>620509</v>
          </cell>
          <cell r="R4255">
            <v>620509</v>
          </cell>
          <cell r="S4255">
            <v>620509</v>
          </cell>
          <cell r="T4255">
            <v>620509</v>
          </cell>
        </row>
        <row r="4256">
          <cell r="H4256" t="str">
            <v>AEY542030K</v>
          </cell>
          <cell r="I4256" t="str">
            <v>KTT 5 FIELD EXTRACT BASELIC 30K/YEAR</v>
          </cell>
          <cell r="J4256">
            <v>4742</v>
          </cell>
          <cell r="K4256">
            <v>2371</v>
          </cell>
          <cell r="L4256">
            <v>2371</v>
          </cell>
          <cell r="M4256">
            <v>2934.31</v>
          </cell>
          <cell r="N4256">
            <v>3388</v>
          </cell>
          <cell r="O4256">
            <v>3388</v>
          </cell>
          <cell r="P4256">
            <v>4742</v>
          </cell>
          <cell r="Q4256">
            <v>4742</v>
          </cell>
          <cell r="R4256">
            <v>4742</v>
          </cell>
          <cell r="S4256">
            <v>4742</v>
          </cell>
          <cell r="T4256">
            <v>4742</v>
          </cell>
        </row>
        <row r="4257">
          <cell r="H4257" t="str">
            <v>AEY542060K</v>
          </cell>
          <cell r="I4257" t="str">
            <v>KTT 5 FIELD EXTRACT BASELIC 60K/YEAR</v>
          </cell>
          <cell r="J4257">
            <v>7444</v>
          </cell>
          <cell r="K4257">
            <v>3722</v>
          </cell>
          <cell r="L4257">
            <v>3722</v>
          </cell>
          <cell r="M4257">
            <v>4605.84</v>
          </cell>
          <cell r="N4257">
            <v>5318</v>
          </cell>
          <cell r="O4257">
            <v>5318</v>
          </cell>
          <cell r="P4257">
            <v>7444</v>
          </cell>
          <cell r="Q4257">
            <v>7444</v>
          </cell>
          <cell r="R4257">
            <v>7444</v>
          </cell>
          <cell r="S4257">
            <v>7444</v>
          </cell>
          <cell r="T4257">
            <v>7444</v>
          </cell>
        </row>
        <row r="4258">
          <cell r="H4258" t="str">
            <v>AEY542060M</v>
          </cell>
          <cell r="I4258" t="str">
            <v>KTT 5 FIELD EXTRACT BASELIC 60M/YEAR</v>
          </cell>
          <cell r="J4258">
            <v>1361463</v>
          </cell>
          <cell r="K4258">
            <v>680731.5</v>
          </cell>
          <cell r="L4258">
            <v>680731.5</v>
          </cell>
          <cell r="M4258">
            <v>842408.76</v>
          </cell>
          <cell r="N4258">
            <v>972474</v>
          </cell>
          <cell r="O4258">
            <v>972474</v>
          </cell>
          <cell r="P4258">
            <v>1361463</v>
          </cell>
          <cell r="Q4258">
            <v>1361463</v>
          </cell>
          <cell r="R4258">
            <v>1361463</v>
          </cell>
          <cell r="S4258">
            <v>1361463</v>
          </cell>
          <cell r="T4258">
            <v>1361463</v>
          </cell>
        </row>
        <row r="4259">
          <cell r="H4259" t="str">
            <v>AEY542120K</v>
          </cell>
          <cell r="I4259" t="str">
            <v>KTT 5 FIELD EXTRACT BASELIC 120K/YEAR</v>
          </cell>
          <cell r="J4259">
            <v>11656</v>
          </cell>
          <cell r="K4259">
            <v>5828</v>
          </cell>
          <cell r="L4259">
            <v>5828</v>
          </cell>
          <cell r="M4259">
            <v>7211.68</v>
          </cell>
          <cell r="N4259">
            <v>8326</v>
          </cell>
          <cell r="O4259">
            <v>8326</v>
          </cell>
          <cell r="P4259">
            <v>11656</v>
          </cell>
          <cell r="Q4259">
            <v>11656</v>
          </cell>
          <cell r="R4259">
            <v>11656</v>
          </cell>
          <cell r="S4259">
            <v>11656</v>
          </cell>
          <cell r="T4259">
            <v>11656</v>
          </cell>
        </row>
        <row r="4260">
          <cell r="H4260" t="str">
            <v>AEY542120M</v>
          </cell>
          <cell r="I4260" t="str">
            <v>KTT 5 FIELD EXTRACT BASELIC 120M/YEAR</v>
          </cell>
          <cell r="J4260">
            <v>2267690</v>
          </cell>
          <cell r="K4260">
            <v>1133845</v>
          </cell>
          <cell r="L4260">
            <v>1133845</v>
          </cell>
          <cell r="M4260">
            <v>1403138.69</v>
          </cell>
          <cell r="N4260">
            <v>1619779</v>
          </cell>
          <cell r="O4260">
            <v>1619779</v>
          </cell>
          <cell r="P4260">
            <v>2267690</v>
          </cell>
          <cell r="Q4260">
            <v>2267690</v>
          </cell>
          <cell r="R4260">
            <v>2267690</v>
          </cell>
          <cell r="S4260">
            <v>2267690</v>
          </cell>
          <cell r="T4260">
            <v>2267690</v>
          </cell>
        </row>
        <row r="4261">
          <cell r="H4261" t="str">
            <v>AEY542300K</v>
          </cell>
          <cell r="I4261" t="str">
            <v>KTT 5 FIELD EXTRACT BASELIC 300K/YEAR</v>
          </cell>
          <cell r="J4261">
            <v>21234</v>
          </cell>
          <cell r="K4261">
            <v>10617</v>
          </cell>
          <cell r="L4261">
            <v>10617</v>
          </cell>
          <cell r="M4261">
            <v>13138.69</v>
          </cell>
          <cell r="N4261">
            <v>15168</v>
          </cell>
          <cell r="O4261">
            <v>15168</v>
          </cell>
          <cell r="P4261">
            <v>21234</v>
          </cell>
          <cell r="Q4261">
            <v>21234</v>
          </cell>
          <cell r="R4261">
            <v>21234</v>
          </cell>
          <cell r="S4261">
            <v>21234</v>
          </cell>
          <cell r="T4261">
            <v>21234</v>
          </cell>
        </row>
        <row r="4262">
          <cell r="H4262" t="str">
            <v>AEY542600K</v>
          </cell>
          <cell r="I4262" t="str">
            <v>KTT 5 FIELD EXTRACT BASELIC 600K/YEAR</v>
          </cell>
          <cell r="J4262">
            <v>37867</v>
          </cell>
          <cell r="K4262">
            <v>18933.5</v>
          </cell>
          <cell r="L4262">
            <v>18933.5</v>
          </cell>
          <cell r="M4262">
            <v>23430.66</v>
          </cell>
          <cell r="N4262">
            <v>27048</v>
          </cell>
          <cell r="O4262">
            <v>27048</v>
          </cell>
          <cell r="P4262">
            <v>37867</v>
          </cell>
          <cell r="Q4262">
            <v>37867</v>
          </cell>
          <cell r="R4262">
            <v>37867</v>
          </cell>
          <cell r="S4262">
            <v>37867</v>
          </cell>
          <cell r="T4262">
            <v>37867</v>
          </cell>
        </row>
        <row r="4263">
          <cell r="H4263" t="str">
            <v>AEY543001M</v>
          </cell>
          <cell r="I4263" t="str">
            <v>KTT ULTD FIELD EXTRACT BASELIC 1M/YEAR</v>
          </cell>
          <cell r="J4263">
            <v>130001</v>
          </cell>
          <cell r="K4263">
            <v>65000.5</v>
          </cell>
          <cell r="L4263">
            <v>65000.5</v>
          </cell>
          <cell r="M4263">
            <v>80437.960000000006</v>
          </cell>
          <cell r="N4263">
            <v>92858</v>
          </cell>
          <cell r="O4263">
            <v>92858</v>
          </cell>
          <cell r="P4263">
            <v>130001</v>
          </cell>
          <cell r="Q4263">
            <v>130001</v>
          </cell>
          <cell r="R4263">
            <v>130001</v>
          </cell>
          <cell r="S4263">
            <v>130001</v>
          </cell>
          <cell r="T4263">
            <v>130001</v>
          </cell>
        </row>
        <row r="4264">
          <cell r="H4264" t="str">
            <v>AEY543002M</v>
          </cell>
          <cell r="I4264" t="str">
            <v>KTT ULTD FIELD EXTRACT BASELIC 2M/YEAR</v>
          </cell>
          <cell r="J4264">
            <v>245490</v>
          </cell>
          <cell r="K4264">
            <v>122745</v>
          </cell>
          <cell r="L4264">
            <v>122745</v>
          </cell>
          <cell r="M4264">
            <v>151897.81</v>
          </cell>
          <cell r="N4264">
            <v>175350</v>
          </cell>
          <cell r="O4264">
            <v>175350</v>
          </cell>
          <cell r="P4264">
            <v>245490</v>
          </cell>
          <cell r="Q4264">
            <v>245490</v>
          </cell>
          <cell r="R4264">
            <v>245490</v>
          </cell>
          <cell r="S4264">
            <v>245490</v>
          </cell>
          <cell r="T4264">
            <v>245490</v>
          </cell>
        </row>
        <row r="4265">
          <cell r="H4265" t="str">
            <v>AEY543005M</v>
          </cell>
          <cell r="I4265" t="str">
            <v>KTT ULTD FIELD EXTRACT BASELIC 5M/YEAR</v>
          </cell>
          <cell r="J4265">
            <v>502542</v>
          </cell>
          <cell r="K4265">
            <v>251271</v>
          </cell>
          <cell r="L4265">
            <v>251271</v>
          </cell>
          <cell r="M4265">
            <v>310948.90999999997</v>
          </cell>
          <cell r="N4265">
            <v>358959</v>
          </cell>
          <cell r="O4265">
            <v>358959</v>
          </cell>
          <cell r="P4265">
            <v>502542</v>
          </cell>
          <cell r="Q4265">
            <v>502542</v>
          </cell>
          <cell r="R4265">
            <v>502542</v>
          </cell>
          <cell r="S4265">
            <v>502542</v>
          </cell>
          <cell r="T4265">
            <v>502542</v>
          </cell>
        </row>
        <row r="4266">
          <cell r="H4266" t="str">
            <v>AEY543010M</v>
          </cell>
          <cell r="I4266" t="str">
            <v>KTT ULTD FIELD EXTRACT BASELIC 10M/YEAR</v>
          </cell>
          <cell r="J4266">
            <v>870954</v>
          </cell>
          <cell r="K4266">
            <v>435477</v>
          </cell>
          <cell r="L4266">
            <v>435477</v>
          </cell>
          <cell r="M4266">
            <v>538905.11</v>
          </cell>
          <cell r="N4266">
            <v>622110</v>
          </cell>
          <cell r="O4266">
            <v>622110</v>
          </cell>
          <cell r="P4266">
            <v>870954</v>
          </cell>
          <cell r="Q4266">
            <v>870954</v>
          </cell>
          <cell r="R4266">
            <v>870954</v>
          </cell>
          <cell r="S4266">
            <v>870954</v>
          </cell>
          <cell r="T4266">
            <v>870954</v>
          </cell>
        </row>
        <row r="4267">
          <cell r="H4267" t="str">
            <v>AEY543020M</v>
          </cell>
          <cell r="I4267" t="str">
            <v>KTT ULTD FIELD EXTRACT BASELIC 20M/YEAR</v>
          </cell>
          <cell r="J4267">
            <v>1383523</v>
          </cell>
          <cell r="K4267">
            <v>691761.5</v>
          </cell>
          <cell r="L4267">
            <v>691761.5</v>
          </cell>
          <cell r="M4267">
            <v>856058.39</v>
          </cell>
          <cell r="N4267">
            <v>988231</v>
          </cell>
          <cell r="O4267">
            <v>988231</v>
          </cell>
          <cell r="P4267">
            <v>1383523</v>
          </cell>
          <cell r="Q4267">
            <v>1383523</v>
          </cell>
          <cell r="R4267">
            <v>1383523</v>
          </cell>
          <cell r="S4267">
            <v>1383523</v>
          </cell>
          <cell r="T4267">
            <v>1383523</v>
          </cell>
        </row>
        <row r="4268">
          <cell r="H4268" t="str">
            <v>AEY543030K</v>
          </cell>
          <cell r="I4268" t="str">
            <v>KTT ULTD FIELD EXTRACT BASELIC 30K/YEAR</v>
          </cell>
          <cell r="J4268">
            <v>10853</v>
          </cell>
          <cell r="K4268">
            <v>5426.5</v>
          </cell>
          <cell r="L4268">
            <v>5426.5</v>
          </cell>
          <cell r="M4268">
            <v>6715.33</v>
          </cell>
          <cell r="N4268">
            <v>7753</v>
          </cell>
          <cell r="O4268">
            <v>7753</v>
          </cell>
          <cell r="P4268">
            <v>10853</v>
          </cell>
          <cell r="Q4268">
            <v>10853</v>
          </cell>
          <cell r="R4268">
            <v>10853</v>
          </cell>
          <cell r="S4268">
            <v>10853</v>
          </cell>
          <cell r="T4268">
            <v>10853</v>
          </cell>
        </row>
        <row r="4269">
          <cell r="H4269" t="str">
            <v>AEY543060K</v>
          </cell>
          <cell r="I4269" t="str">
            <v>KTT ULTD FIELD EXTRACT BASELIC 60K/YEAR</v>
          </cell>
          <cell r="J4269">
            <v>17105</v>
          </cell>
          <cell r="K4269">
            <v>8552.5</v>
          </cell>
          <cell r="L4269">
            <v>8552.5</v>
          </cell>
          <cell r="M4269">
            <v>10583.94</v>
          </cell>
          <cell r="N4269">
            <v>12218</v>
          </cell>
          <cell r="O4269">
            <v>12218</v>
          </cell>
          <cell r="P4269">
            <v>17105</v>
          </cell>
          <cell r="Q4269">
            <v>17105</v>
          </cell>
          <cell r="R4269">
            <v>17105</v>
          </cell>
          <cell r="S4269">
            <v>17105</v>
          </cell>
          <cell r="T4269">
            <v>17105</v>
          </cell>
        </row>
        <row r="4270">
          <cell r="H4270" t="str">
            <v>AEY543060M</v>
          </cell>
          <cell r="I4270" t="str">
            <v>KTT ULTD FIELD EXTRACT BASELIC 60M/YEAR</v>
          </cell>
          <cell r="J4270">
            <v>3113516</v>
          </cell>
          <cell r="K4270">
            <v>1556758</v>
          </cell>
          <cell r="L4270">
            <v>1556758</v>
          </cell>
          <cell r="M4270">
            <v>1926496.35</v>
          </cell>
          <cell r="N4270">
            <v>2223940</v>
          </cell>
          <cell r="O4270">
            <v>2223940</v>
          </cell>
          <cell r="P4270">
            <v>3113516</v>
          </cell>
          <cell r="Q4270">
            <v>3113516</v>
          </cell>
          <cell r="R4270">
            <v>3113516</v>
          </cell>
          <cell r="S4270">
            <v>3113516</v>
          </cell>
          <cell r="T4270">
            <v>3113516</v>
          </cell>
        </row>
        <row r="4271">
          <cell r="H4271" t="str">
            <v>AEY543120K</v>
          </cell>
          <cell r="I4271" t="str">
            <v>KTT ULTD FIELD EXTRACT BASELIC 120K/YEAR</v>
          </cell>
          <cell r="J4271">
            <v>26779</v>
          </cell>
          <cell r="K4271">
            <v>13389.5</v>
          </cell>
          <cell r="L4271">
            <v>13389.5</v>
          </cell>
          <cell r="M4271">
            <v>16569.34</v>
          </cell>
          <cell r="N4271">
            <v>19128</v>
          </cell>
          <cell r="O4271">
            <v>19128</v>
          </cell>
          <cell r="P4271">
            <v>26779</v>
          </cell>
          <cell r="Q4271">
            <v>26779</v>
          </cell>
          <cell r="R4271">
            <v>26779</v>
          </cell>
          <cell r="S4271">
            <v>26779</v>
          </cell>
          <cell r="T4271">
            <v>26779</v>
          </cell>
        </row>
        <row r="4272">
          <cell r="H4272" t="str">
            <v>AEY543300K</v>
          </cell>
          <cell r="I4272" t="str">
            <v>KTT ULTD FIELD EXTRACT BASELIC 300K/YEAR</v>
          </cell>
          <cell r="J4272">
            <v>48603</v>
          </cell>
          <cell r="K4272">
            <v>24301.5</v>
          </cell>
          <cell r="L4272">
            <v>24301.5</v>
          </cell>
          <cell r="M4272">
            <v>30072.99</v>
          </cell>
          <cell r="N4272">
            <v>34717</v>
          </cell>
          <cell r="O4272">
            <v>34717</v>
          </cell>
          <cell r="P4272">
            <v>48603</v>
          </cell>
          <cell r="Q4272">
            <v>48603</v>
          </cell>
          <cell r="R4272">
            <v>48603</v>
          </cell>
          <cell r="S4272">
            <v>48603</v>
          </cell>
          <cell r="T4272">
            <v>48603</v>
          </cell>
        </row>
        <row r="4273">
          <cell r="H4273" t="str">
            <v>AEY543600K</v>
          </cell>
          <cell r="I4273" t="str">
            <v>KTT ULTD FIELD EXTRACT BASELIC 600K/YEAR</v>
          </cell>
          <cell r="J4273">
            <v>86824</v>
          </cell>
          <cell r="K4273">
            <v>43412</v>
          </cell>
          <cell r="L4273">
            <v>43412</v>
          </cell>
          <cell r="M4273">
            <v>53722.63</v>
          </cell>
          <cell r="N4273">
            <v>62018</v>
          </cell>
          <cell r="O4273">
            <v>62018</v>
          </cell>
          <cell r="P4273">
            <v>86824</v>
          </cell>
          <cell r="Q4273">
            <v>86824</v>
          </cell>
          <cell r="R4273">
            <v>86824</v>
          </cell>
          <cell r="S4273">
            <v>86824</v>
          </cell>
          <cell r="T4273">
            <v>86824</v>
          </cell>
        </row>
        <row r="4274">
          <cell r="H4274" t="str">
            <v>AEY5450000</v>
          </cell>
          <cell r="I4274" t="str">
            <v>KTM MORTGAGE ADD-ON PACK</v>
          </cell>
          <cell r="J4274">
            <v>17696</v>
          </cell>
          <cell r="K4274">
            <v>8848</v>
          </cell>
          <cell r="L4274">
            <v>8848</v>
          </cell>
          <cell r="M4274">
            <v>10948.91</v>
          </cell>
          <cell r="N4274">
            <v>12640</v>
          </cell>
          <cell r="O4274">
            <v>12640</v>
          </cell>
          <cell r="P4274">
            <v>17696</v>
          </cell>
          <cell r="Q4274">
            <v>17696</v>
          </cell>
          <cell r="R4274">
            <v>17696</v>
          </cell>
          <cell r="S4274">
            <v>17696</v>
          </cell>
          <cell r="T4274">
            <v>17696</v>
          </cell>
        </row>
        <row r="4275">
          <cell r="H4275" t="str">
            <v>KT00000001</v>
          </cell>
          <cell r="I4275" t="str">
            <v>KTT HARDWARE SECURITY</v>
          </cell>
          <cell r="J4275">
            <v>590</v>
          </cell>
          <cell r="K4275">
            <v>295</v>
          </cell>
          <cell r="L4275">
            <v>295</v>
          </cell>
          <cell r="M4275">
            <v>364.96</v>
          </cell>
          <cell r="N4275">
            <v>422</v>
          </cell>
          <cell r="O4275">
            <v>422</v>
          </cell>
          <cell r="P4275">
            <v>590</v>
          </cell>
          <cell r="Q4275">
            <v>590</v>
          </cell>
          <cell r="R4275">
            <v>590</v>
          </cell>
          <cell r="S4275">
            <v>590</v>
          </cell>
          <cell r="T4275">
            <v>590</v>
          </cell>
        </row>
        <row r="4276">
          <cell r="H4276" t="str">
            <v>45101563</v>
          </cell>
          <cell r="I4276" t="str">
            <v>LCD CLEANER QTY 25</v>
          </cell>
          <cell r="J4276">
            <v>29</v>
          </cell>
          <cell r="K4276">
            <v>17</v>
          </cell>
          <cell r="L4276">
            <v>17</v>
          </cell>
          <cell r="M4276">
            <v>21</v>
          </cell>
          <cell r="N4276">
            <v>18.89</v>
          </cell>
          <cell r="O4276">
            <v>18.89</v>
          </cell>
          <cell r="P4276">
            <v>24.64</v>
          </cell>
          <cell r="Q4276">
            <v>24.64</v>
          </cell>
          <cell r="R4276">
            <v>29</v>
          </cell>
          <cell r="S4276">
            <v>29</v>
          </cell>
          <cell r="T4276">
            <v>29</v>
          </cell>
        </row>
        <row r="4277">
          <cell r="H4277" t="str">
            <v>7640019582</v>
          </cell>
          <cell r="I4277" t="str">
            <v>LEVEL 2 DEVICE MAPPING (PER DEVICE)</v>
          </cell>
          <cell r="J4277">
            <v>60</v>
          </cell>
          <cell r="K4277">
            <v>0</v>
          </cell>
          <cell r="L4277">
            <v>0</v>
          </cell>
          <cell r="M4277">
            <v>48</v>
          </cell>
          <cell r="N4277">
            <v>53.33</v>
          </cell>
          <cell r="O4277">
            <v>53.33</v>
          </cell>
          <cell r="P4277">
            <v>60</v>
          </cell>
          <cell r="Q4277">
            <v>60</v>
          </cell>
          <cell r="R4277">
            <v>60</v>
          </cell>
          <cell r="S4277">
            <v>60</v>
          </cell>
          <cell r="T4277">
            <v>60</v>
          </cell>
        </row>
        <row r="4278">
          <cell r="H4278" t="str">
            <v>7640019583</v>
          </cell>
          <cell r="I4278" t="str">
            <v>LEVEL 3 ASSESSMENT (BASE COST)</v>
          </cell>
          <cell r="J4278">
            <v>1667</v>
          </cell>
          <cell r="K4278">
            <v>0</v>
          </cell>
          <cell r="L4278">
            <v>0</v>
          </cell>
          <cell r="M4278">
            <v>1428.69</v>
          </cell>
          <cell r="N4278">
            <v>1666.67</v>
          </cell>
          <cell r="O4278">
            <v>1666.67</v>
          </cell>
          <cell r="P4278">
            <v>1667</v>
          </cell>
          <cell r="Q4278">
            <v>1667</v>
          </cell>
          <cell r="R4278">
            <v>1667</v>
          </cell>
          <cell r="S4278">
            <v>1667</v>
          </cell>
          <cell r="T4278">
            <v>1667</v>
          </cell>
        </row>
        <row r="4279">
          <cell r="H4279" t="str">
            <v>CD1201</v>
          </cell>
          <cell r="I4279" t="str">
            <v>LEGALPRINT PRINTER DEF 1X5 PREM SUPPORT</v>
          </cell>
          <cell r="J4279">
            <v>600</v>
          </cell>
          <cell r="K4279">
            <v>540</v>
          </cell>
          <cell r="L4279">
            <v>540</v>
          </cell>
          <cell r="M4279">
            <v>568.41999999999996</v>
          </cell>
          <cell r="N4279">
            <v>600</v>
          </cell>
          <cell r="O4279">
            <v>600</v>
          </cell>
          <cell r="P4279">
            <v>600</v>
          </cell>
          <cell r="Q4279">
            <v>600</v>
          </cell>
          <cell r="R4279">
            <v>600</v>
          </cell>
          <cell r="S4279">
            <v>600</v>
          </cell>
          <cell r="T4279">
            <v>600</v>
          </cell>
        </row>
        <row r="4280">
          <cell r="H4280" t="str">
            <v>CD1204</v>
          </cell>
          <cell r="I4280" t="str">
            <v>LEGALPRINT PRINTER DEF 3X7 PLAT SUPPORT</v>
          </cell>
          <cell r="J4280">
            <v>900</v>
          </cell>
          <cell r="K4280">
            <v>810</v>
          </cell>
          <cell r="L4280">
            <v>810</v>
          </cell>
          <cell r="M4280">
            <v>852.63</v>
          </cell>
          <cell r="N4280">
            <v>900</v>
          </cell>
          <cell r="O4280">
            <v>900</v>
          </cell>
          <cell r="P4280">
            <v>900</v>
          </cell>
          <cell r="Q4280">
            <v>900</v>
          </cell>
          <cell r="R4280">
            <v>900</v>
          </cell>
          <cell r="S4280">
            <v>900</v>
          </cell>
          <cell r="T4280">
            <v>900</v>
          </cell>
        </row>
        <row r="4281">
          <cell r="H4281" t="str">
            <v>CD120</v>
          </cell>
          <cell r="I4281" t="str">
            <v>LEGALPRINT PRINTER DEFINITION</v>
          </cell>
          <cell r="J4281">
            <v>3000</v>
          </cell>
          <cell r="K4281">
            <v>2400</v>
          </cell>
          <cell r="L4281">
            <v>2400</v>
          </cell>
          <cell r="M4281">
            <v>2666.67</v>
          </cell>
          <cell r="N4281">
            <v>2667</v>
          </cell>
          <cell r="O4281">
            <v>2667</v>
          </cell>
          <cell r="P4281">
            <v>3000</v>
          </cell>
          <cell r="Q4281">
            <v>3000</v>
          </cell>
          <cell r="R4281">
            <v>3000</v>
          </cell>
          <cell r="S4281">
            <v>3000</v>
          </cell>
          <cell r="T4281">
            <v>3000</v>
          </cell>
        </row>
        <row r="4282">
          <cell r="H4282" t="str">
            <v>PCLEGALINT</v>
          </cell>
          <cell r="I4282" t="str">
            <v>LEGALMASTER INTEGRATION WITH PAPERCUT</v>
          </cell>
          <cell r="J4282">
            <v>1950</v>
          </cell>
          <cell r="K4282">
            <v>1267.5</v>
          </cell>
          <cell r="L4282">
            <v>1267.5</v>
          </cell>
          <cell r="M4282">
            <v>1545.73</v>
          </cell>
          <cell r="N4282">
            <v>1690</v>
          </cell>
          <cell r="O4282">
            <v>1690</v>
          </cell>
          <cell r="P4282">
            <v>1877.78</v>
          </cell>
          <cell r="Q4282">
            <v>1877.78</v>
          </cell>
          <cell r="R4282">
            <v>1950</v>
          </cell>
          <cell r="S4282">
            <v>1950</v>
          </cell>
          <cell r="T4282">
            <v>1950</v>
          </cell>
        </row>
        <row r="4283">
          <cell r="H4283" t="str">
            <v>OTHCHGTRF</v>
          </cell>
          <cell r="I4283" t="str">
            <v>LICENSE TRANSFER FEE</v>
          </cell>
          <cell r="J4283">
            <v>2000</v>
          </cell>
          <cell r="K4283">
            <v>1500</v>
          </cell>
          <cell r="L4283">
            <v>1500</v>
          </cell>
          <cell r="M4283">
            <v>1500</v>
          </cell>
          <cell r="N4283">
            <v>2000</v>
          </cell>
          <cell r="O4283">
            <v>2000</v>
          </cell>
          <cell r="P4283">
            <v>2000</v>
          </cell>
          <cell r="Q4283">
            <v>2000</v>
          </cell>
          <cell r="R4283">
            <v>2000</v>
          </cell>
          <cell r="S4283">
            <v>2000</v>
          </cell>
          <cell r="T4283">
            <v>2000</v>
          </cell>
        </row>
        <row r="4284">
          <cell r="H4284" t="str">
            <v>977457330</v>
          </cell>
          <cell r="I4284" t="str">
            <v>LINKCOM IV -  ANNUAL MAINTENANCE</v>
          </cell>
          <cell r="J4284">
            <v>86.28</v>
          </cell>
          <cell r="K4284">
            <v>64.709999999999994</v>
          </cell>
          <cell r="L4284">
            <v>64.709999999999994</v>
          </cell>
          <cell r="M4284">
            <v>73.53</v>
          </cell>
          <cell r="N4284">
            <v>71.900000000000006</v>
          </cell>
          <cell r="O4284">
            <v>71.900000000000006</v>
          </cell>
          <cell r="P4284">
            <v>86.28</v>
          </cell>
          <cell r="Q4284">
            <v>86.28</v>
          </cell>
          <cell r="R4284">
            <v>86.28</v>
          </cell>
          <cell r="S4284">
            <v>86.28</v>
          </cell>
          <cell r="T4284">
            <v>86.28</v>
          </cell>
        </row>
        <row r="4285">
          <cell r="H4285" t="str">
            <v>977457331</v>
          </cell>
          <cell r="I4285" t="str">
            <v>LINKCOM IV SCS - ANNUAL MAINTENANCE</v>
          </cell>
          <cell r="J4285">
            <v>109.08</v>
          </cell>
          <cell r="K4285">
            <v>81.81</v>
          </cell>
          <cell r="L4285">
            <v>81.81</v>
          </cell>
          <cell r="M4285">
            <v>92.97</v>
          </cell>
          <cell r="N4285">
            <v>90.9</v>
          </cell>
          <cell r="O4285">
            <v>90.9</v>
          </cell>
          <cell r="P4285">
            <v>109.08</v>
          </cell>
          <cell r="Q4285">
            <v>109.08</v>
          </cell>
          <cell r="R4285">
            <v>109.08</v>
          </cell>
          <cell r="S4285">
            <v>109.08</v>
          </cell>
          <cell r="T4285">
            <v>109.08</v>
          </cell>
        </row>
        <row r="4286">
          <cell r="H4286" t="str">
            <v>977457333</v>
          </cell>
          <cell r="I4286" t="str">
            <v>LINKCOM IV+IPDS+SCS - ANN MAINT</v>
          </cell>
          <cell r="J4286">
            <v>202.8</v>
          </cell>
          <cell r="K4286">
            <v>152.1</v>
          </cell>
          <cell r="L4286">
            <v>152.1</v>
          </cell>
          <cell r="M4286">
            <v>172.84</v>
          </cell>
          <cell r="N4286">
            <v>169</v>
          </cell>
          <cell r="O4286">
            <v>169</v>
          </cell>
          <cell r="P4286">
            <v>202.8</v>
          </cell>
          <cell r="Q4286">
            <v>202.8</v>
          </cell>
          <cell r="R4286">
            <v>202.8</v>
          </cell>
          <cell r="S4286">
            <v>202.8</v>
          </cell>
          <cell r="T4286">
            <v>202.8</v>
          </cell>
        </row>
        <row r="4287">
          <cell r="H4287" t="str">
            <v>977457337</v>
          </cell>
          <cell r="I4287" t="str">
            <v>LINKCOMIV  SCS W/H2N-3SESSIONS-ANN MAINT</v>
          </cell>
          <cell r="J4287">
            <v>276</v>
          </cell>
          <cell r="K4287">
            <v>207</v>
          </cell>
          <cell r="L4287">
            <v>207</v>
          </cell>
          <cell r="M4287">
            <v>235.23</v>
          </cell>
          <cell r="N4287">
            <v>230</v>
          </cell>
          <cell r="O4287">
            <v>230</v>
          </cell>
          <cell r="P4287">
            <v>276</v>
          </cell>
          <cell r="Q4287">
            <v>276</v>
          </cell>
          <cell r="R4287">
            <v>276</v>
          </cell>
          <cell r="S4287">
            <v>276</v>
          </cell>
          <cell r="T4287">
            <v>276</v>
          </cell>
        </row>
        <row r="4288">
          <cell r="H4288" t="str">
            <v>977457340</v>
          </cell>
          <cell r="I4288" t="str">
            <v>LINCOMMIV  IPDS+SCS W/H2N-3SESS ANNMAINT</v>
          </cell>
          <cell r="J4288">
            <v>504</v>
          </cell>
          <cell r="K4288">
            <v>378</v>
          </cell>
          <cell r="L4288">
            <v>378</v>
          </cell>
          <cell r="M4288">
            <v>429.55</v>
          </cell>
          <cell r="N4288">
            <v>420</v>
          </cell>
          <cell r="O4288">
            <v>420</v>
          </cell>
          <cell r="P4288">
            <v>504</v>
          </cell>
          <cell r="Q4288">
            <v>504</v>
          </cell>
          <cell r="R4288">
            <v>504</v>
          </cell>
          <cell r="S4288">
            <v>504</v>
          </cell>
          <cell r="T4288">
            <v>504</v>
          </cell>
        </row>
        <row r="4289">
          <cell r="H4289" t="str">
            <v>977457353</v>
          </cell>
          <cell r="I4289" t="str">
            <v>LINKCOMIV  IPDS+SCS(HS 85)-ANN MAINT</v>
          </cell>
          <cell r="J4289">
            <v>576</v>
          </cell>
          <cell r="K4289">
            <v>432</v>
          </cell>
          <cell r="L4289">
            <v>432</v>
          </cell>
          <cell r="M4289">
            <v>490.91</v>
          </cell>
          <cell r="N4289">
            <v>480</v>
          </cell>
          <cell r="O4289">
            <v>480</v>
          </cell>
          <cell r="P4289">
            <v>576</v>
          </cell>
          <cell r="Q4289">
            <v>576</v>
          </cell>
          <cell r="R4289">
            <v>576</v>
          </cell>
          <cell r="S4289">
            <v>576</v>
          </cell>
          <cell r="T4289">
            <v>576</v>
          </cell>
        </row>
        <row r="4290">
          <cell r="H4290" t="str">
            <v>TC07314</v>
          </cell>
          <cell r="I4290" t="str">
            <v>LINE SERV MODEL 305 2 BELL DID CHNNLS</v>
          </cell>
          <cell r="J4290">
            <v>3300</v>
          </cell>
          <cell r="K4290">
            <v>1815</v>
          </cell>
          <cell r="L4290">
            <v>1815</v>
          </cell>
          <cell r="M4290">
            <v>2408.7600000000002</v>
          </cell>
          <cell r="N4290">
            <v>2200</v>
          </cell>
          <cell r="O4290">
            <v>2200</v>
          </cell>
          <cell r="P4290">
            <v>2830</v>
          </cell>
          <cell r="Q4290">
            <v>2830</v>
          </cell>
          <cell r="R4290">
            <v>3300</v>
          </cell>
          <cell r="S4290">
            <v>3300</v>
          </cell>
          <cell r="T4290">
            <v>3300</v>
          </cell>
        </row>
        <row r="4291">
          <cell r="H4291" t="str">
            <v>TC07324</v>
          </cell>
          <cell r="I4291" t="str">
            <v>LINEINTERFACEMOD305UPGRD2TO4CHNNLBELLDID</v>
          </cell>
          <cell r="J4291">
            <v>3300</v>
          </cell>
          <cell r="K4291">
            <v>1815</v>
          </cell>
          <cell r="L4291">
            <v>1815</v>
          </cell>
          <cell r="M4291">
            <v>2408.7600000000002</v>
          </cell>
          <cell r="N4291">
            <v>2200</v>
          </cell>
          <cell r="O4291">
            <v>2200</v>
          </cell>
          <cell r="P4291">
            <v>2830</v>
          </cell>
          <cell r="Q4291">
            <v>2830</v>
          </cell>
          <cell r="R4291">
            <v>3300</v>
          </cell>
          <cell r="S4291">
            <v>3300</v>
          </cell>
          <cell r="T4291">
            <v>3300</v>
          </cell>
        </row>
        <row r="4292">
          <cell r="H4292" t="str">
            <v>962459330</v>
          </cell>
          <cell r="I4292" t="str">
            <v>LINKCOM 5 S</v>
          </cell>
          <cell r="J4292">
            <v>719</v>
          </cell>
          <cell r="K4292">
            <v>539</v>
          </cell>
          <cell r="L4292">
            <v>539</v>
          </cell>
          <cell r="M4292">
            <v>612.5</v>
          </cell>
          <cell r="N4292">
            <v>598.89</v>
          </cell>
          <cell r="O4292">
            <v>598.89</v>
          </cell>
          <cell r="P4292">
            <v>719</v>
          </cell>
          <cell r="Q4292">
            <v>719</v>
          </cell>
          <cell r="R4292">
            <v>719</v>
          </cell>
          <cell r="S4292">
            <v>719</v>
          </cell>
          <cell r="T4292">
            <v>719</v>
          </cell>
        </row>
        <row r="4293">
          <cell r="H4293" t="str">
            <v>962459331</v>
          </cell>
          <cell r="I4293" t="str">
            <v>LINKCOM 5 S SCS</v>
          </cell>
          <cell r="J4293">
            <v>909</v>
          </cell>
          <cell r="K4293">
            <v>681</v>
          </cell>
          <cell r="L4293">
            <v>681</v>
          </cell>
          <cell r="M4293">
            <v>773.86</v>
          </cell>
          <cell r="N4293">
            <v>756.67</v>
          </cell>
          <cell r="O4293">
            <v>756.67</v>
          </cell>
          <cell r="P4293">
            <v>909</v>
          </cell>
          <cell r="Q4293">
            <v>909</v>
          </cell>
          <cell r="R4293">
            <v>909</v>
          </cell>
          <cell r="S4293">
            <v>909</v>
          </cell>
          <cell r="T4293">
            <v>909</v>
          </cell>
        </row>
        <row r="4294">
          <cell r="H4294" t="str">
            <v>962459343</v>
          </cell>
          <cell r="I4294" t="str">
            <v>LINKCOM 5 S IPDS + SCS/DCA (HS85)</v>
          </cell>
          <cell r="J4294">
            <v>4800</v>
          </cell>
          <cell r="K4294">
            <v>3600</v>
          </cell>
          <cell r="L4294">
            <v>3600</v>
          </cell>
          <cell r="M4294">
            <v>4090.91</v>
          </cell>
          <cell r="N4294">
            <v>4000</v>
          </cell>
          <cell r="O4294">
            <v>4000</v>
          </cell>
          <cell r="P4294">
            <v>4800</v>
          </cell>
          <cell r="Q4294">
            <v>4800</v>
          </cell>
          <cell r="R4294">
            <v>4800</v>
          </cell>
          <cell r="S4294">
            <v>4800</v>
          </cell>
          <cell r="T4294">
            <v>4800</v>
          </cell>
        </row>
        <row r="4295">
          <cell r="H4295" t="str">
            <v>962459346</v>
          </cell>
          <cell r="I4295" t="str">
            <v>LINKCOM 5 S IPDS + SCS/DCA (HS105)</v>
          </cell>
          <cell r="J4295">
            <v>9450</v>
          </cell>
          <cell r="K4295">
            <v>7080</v>
          </cell>
          <cell r="L4295">
            <v>7080</v>
          </cell>
          <cell r="M4295">
            <v>8045.45</v>
          </cell>
          <cell r="N4295">
            <v>7866.67</v>
          </cell>
          <cell r="O4295">
            <v>7866.67</v>
          </cell>
          <cell r="P4295">
            <v>9450</v>
          </cell>
          <cell r="Q4295">
            <v>9450</v>
          </cell>
          <cell r="R4295">
            <v>9450</v>
          </cell>
          <cell r="S4295">
            <v>9450</v>
          </cell>
          <cell r="T4295">
            <v>9450</v>
          </cell>
        </row>
        <row r="4296">
          <cell r="H4296" t="str">
            <v>962459354</v>
          </cell>
          <cell r="I4296" t="str">
            <v>LINKCOM 5 S IPDS FULL COLOR 45 PPM</v>
          </cell>
          <cell r="J4296">
            <v>2400</v>
          </cell>
          <cell r="K4296">
            <v>1800</v>
          </cell>
          <cell r="L4296">
            <v>1800</v>
          </cell>
          <cell r="M4296">
            <v>2045.45</v>
          </cell>
          <cell r="N4296">
            <v>2000</v>
          </cell>
          <cell r="O4296">
            <v>2000</v>
          </cell>
          <cell r="P4296">
            <v>2400</v>
          </cell>
          <cell r="Q4296">
            <v>2400</v>
          </cell>
          <cell r="R4296">
            <v>2400</v>
          </cell>
          <cell r="S4296">
            <v>2400</v>
          </cell>
          <cell r="T4296">
            <v>2400</v>
          </cell>
        </row>
        <row r="4297">
          <cell r="H4297" t="str">
            <v>977457346</v>
          </cell>
          <cell r="I4297" t="str">
            <v>LINKCOM IV IPDS + SCS (HS105) -ANN MAINT</v>
          </cell>
          <cell r="J4297">
            <v>1134</v>
          </cell>
          <cell r="K4297">
            <v>850</v>
          </cell>
          <cell r="L4297">
            <v>850</v>
          </cell>
          <cell r="M4297">
            <v>965.91</v>
          </cell>
          <cell r="N4297">
            <v>944.44</v>
          </cell>
          <cell r="O4297">
            <v>944.44</v>
          </cell>
          <cell r="P4297">
            <v>1134</v>
          </cell>
          <cell r="Q4297">
            <v>1134</v>
          </cell>
          <cell r="R4297">
            <v>1134</v>
          </cell>
          <cell r="S4297">
            <v>1134</v>
          </cell>
          <cell r="T4297">
            <v>1134</v>
          </cell>
        </row>
        <row r="4298">
          <cell r="H4298" t="str">
            <v>977457364</v>
          </cell>
          <cell r="I4298" t="str">
            <v>LINKCOMIV IPDS FULLCOLOR 45PPM-ANN MAINT</v>
          </cell>
          <cell r="J4298">
            <v>288</v>
          </cell>
          <cell r="K4298">
            <v>216</v>
          </cell>
          <cell r="L4298">
            <v>216</v>
          </cell>
          <cell r="M4298">
            <v>245.45</v>
          </cell>
          <cell r="N4298">
            <v>240</v>
          </cell>
          <cell r="O4298">
            <v>240</v>
          </cell>
          <cell r="P4298">
            <v>288</v>
          </cell>
          <cell r="Q4298">
            <v>288</v>
          </cell>
          <cell r="R4298">
            <v>288</v>
          </cell>
          <cell r="S4298">
            <v>288</v>
          </cell>
          <cell r="T4298">
            <v>288</v>
          </cell>
        </row>
        <row r="4299">
          <cell r="H4299" t="str">
            <v>977459330</v>
          </cell>
          <cell r="I4299" t="str">
            <v>LINKCOM 5 S ANNUAL MAINTENANCE - 1 YEAR</v>
          </cell>
          <cell r="J4299">
            <v>86.28</v>
          </cell>
          <cell r="K4299">
            <v>64.709999999999994</v>
          </cell>
          <cell r="L4299">
            <v>64.709999999999994</v>
          </cell>
          <cell r="M4299">
            <v>73.53</v>
          </cell>
          <cell r="N4299">
            <v>71.900000000000006</v>
          </cell>
          <cell r="O4299">
            <v>71.900000000000006</v>
          </cell>
          <cell r="P4299">
            <v>86.28</v>
          </cell>
          <cell r="Q4299">
            <v>86.28</v>
          </cell>
          <cell r="R4299">
            <v>86.28</v>
          </cell>
          <cell r="S4299">
            <v>86.28</v>
          </cell>
          <cell r="T4299">
            <v>86.28</v>
          </cell>
        </row>
        <row r="4300">
          <cell r="H4300" t="str">
            <v>977459346</v>
          </cell>
          <cell r="I4300" t="str">
            <v>LINKCOM 5 S +IPDS+ SCS (HS105) ANNMNT1YR</v>
          </cell>
          <cell r="J4300">
            <v>1134</v>
          </cell>
          <cell r="K4300">
            <v>850</v>
          </cell>
          <cell r="L4300">
            <v>850</v>
          </cell>
          <cell r="M4300">
            <v>965.91</v>
          </cell>
          <cell r="N4300">
            <v>944.44</v>
          </cell>
          <cell r="O4300">
            <v>944.44</v>
          </cell>
          <cell r="P4300">
            <v>1134</v>
          </cell>
          <cell r="Q4300">
            <v>1134</v>
          </cell>
          <cell r="R4300">
            <v>1134</v>
          </cell>
          <cell r="S4300">
            <v>1134</v>
          </cell>
          <cell r="T4300">
            <v>1134</v>
          </cell>
        </row>
        <row r="4301">
          <cell r="H4301" t="str">
            <v>977459354</v>
          </cell>
          <cell r="I4301" t="str">
            <v>LINKCOM 5S IPDS FULLCOLOR(5PPM)ANNMNT1YR</v>
          </cell>
          <cell r="J4301">
            <v>288</v>
          </cell>
          <cell r="K4301">
            <v>216</v>
          </cell>
          <cell r="L4301">
            <v>216</v>
          </cell>
          <cell r="M4301">
            <v>245.45</v>
          </cell>
          <cell r="N4301">
            <v>240</v>
          </cell>
          <cell r="O4301">
            <v>240</v>
          </cell>
          <cell r="P4301">
            <v>288</v>
          </cell>
          <cell r="Q4301">
            <v>288</v>
          </cell>
          <cell r="R4301">
            <v>288</v>
          </cell>
          <cell r="S4301">
            <v>288</v>
          </cell>
          <cell r="T4301">
            <v>288</v>
          </cell>
        </row>
        <row r="4302">
          <cell r="H4302" t="str">
            <v>EECBACKUPSWAD</v>
          </cell>
          <cell r="I4302" t="str">
            <v>LICENSE - DISASTER RECOVERY TEST OR DEV</v>
          </cell>
          <cell r="J4302">
            <v>1</v>
          </cell>
          <cell r="K4302">
            <v>0.5</v>
          </cell>
          <cell r="L4302">
            <v>0.5</v>
          </cell>
          <cell r="M4302">
            <v>0.73</v>
          </cell>
          <cell r="N4302">
            <v>1</v>
          </cell>
          <cell r="O4302">
            <v>1</v>
          </cell>
          <cell r="P4302">
            <v>1</v>
          </cell>
          <cell r="Q4302">
            <v>1</v>
          </cell>
          <cell r="R4302">
            <v>1</v>
          </cell>
          <cell r="S4302">
            <v>1</v>
          </cell>
          <cell r="T4302">
            <v>1</v>
          </cell>
        </row>
        <row r="4303">
          <cell r="H4303" t="str">
            <v>TC07311</v>
          </cell>
          <cell r="I4303" t="str">
            <v>LINE SERV MODEL 305 4 CHNNL ISDN 2*BRI</v>
          </cell>
          <cell r="J4303">
            <v>3540</v>
          </cell>
          <cell r="K4303">
            <v>1770</v>
          </cell>
          <cell r="L4303">
            <v>1770</v>
          </cell>
          <cell r="M4303">
            <v>2408.7600000000002</v>
          </cell>
          <cell r="N4303">
            <v>2529</v>
          </cell>
          <cell r="O4303">
            <v>2529</v>
          </cell>
          <cell r="P4303">
            <v>3540</v>
          </cell>
          <cell r="Q4303">
            <v>3540</v>
          </cell>
          <cell r="R4303">
            <v>3540</v>
          </cell>
          <cell r="S4303">
            <v>3540</v>
          </cell>
          <cell r="T4303">
            <v>3540</v>
          </cell>
        </row>
        <row r="4304">
          <cell r="H4304" t="str">
            <v>TC07312</v>
          </cell>
          <cell r="I4304" t="str">
            <v>LINESERVMODEL305ISDNT1/E123/30CHNNLS</v>
          </cell>
          <cell r="J4304">
            <v>8966</v>
          </cell>
          <cell r="K4304">
            <v>4483</v>
          </cell>
          <cell r="L4304">
            <v>4483</v>
          </cell>
          <cell r="M4304">
            <v>5547.45</v>
          </cell>
          <cell r="N4304">
            <v>6405</v>
          </cell>
          <cell r="O4304">
            <v>6405</v>
          </cell>
          <cell r="P4304">
            <v>8966</v>
          </cell>
          <cell r="Q4304">
            <v>8966</v>
          </cell>
          <cell r="R4304">
            <v>8966</v>
          </cell>
          <cell r="S4304">
            <v>8966</v>
          </cell>
          <cell r="T4304">
            <v>8966</v>
          </cell>
        </row>
        <row r="4305">
          <cell r="H4305" t="str">
            <v>TC07313</v>
          </cell>
          <cell r="I4305" t="str">
            <v>LINE SERV MODEL 305 4 ANALOG CHNNLS</v>
          </cell>
          <cell r="J4305">
            <v>3893</v>
          </cell>
          <cell r="K4305">
            <v>1946.5</v>
          </cell>
          <cell r="L4305">
            <v>1946.5</v>
          </cell>
          <cell r="M4305">
            <v>2408.7600000000002</v>
          </cell>
          <cell r="N4305">
            <v>2781</v>
          </cell>
          <cell r="O4305">
            <v>2781</v>
          </cell>
          <cell r="P4305">
            <v>3893</v>
          </cell>
          <cell r="Q4305">
            <v>3893</v>
          </cell>
          <cell r="R4305">
            <v>3893</v>
          </cell>
          <cell r="S4305">
            <v>3893</v>
          </cell>
          <cell r="T4305">
            <v>3893</v>
          </cell>
        </row>
        <row r="4306">
          <cell r="H4306" t="str">
            <v>TC07321</v>
          </cell>
          <cell r="I4306" t="str">
            <v>LINEINTERFACEUPGRD4TO8CHNNLISDNBRI</v>
          </cell>
          <cell r="J4306">
            <v>3540</v>
          </cell>
          <cell r="K4306">
            <v>1770</v>
          </cell>
          <cell r="L4306">
            <v>1770</v>
          </cell>
          <cell r="M4306">
            <v>2408.7600000000002</v>
          </cell>
          <cell r="N4306">
            <v>2529</v>
          </cell>
          <cell r="O4306">
            <v>2529</v>
          </cell>
          <cell r="P4306">
            <v>3540</v>
          </cell>
          <cell r="Q4306">
            <v>3540</v>
          </cell>
          <cell r="R4306">
            <v>3540</v>
          </cell>
          <cell r="S4306">
            <v>3540</v>
          </cell>
          <cell r="T4306">
            <v>3540</v>
          </cell>
        </row>
        <row r="4307">
          <cell r="H4307" t="str">
            <v>TC07323</v>
          </cell>
          <cell r="I4307" t="str">
            <v>LINEINTERFACEMOD305UPGRD4TO8CHNNLANALOG</v>
          </cell>
          <cell r="J4307">
            <v>3893</v>
          </cell>
          <cell r="K4307">
            <v>1946.5</v>
          </cell>
          <cell r="L4307">
            <v>1946.5</v>
          </cell>
          <cell r="M4307">
            <v>2408.7600000000002</v>
          </cell>
          <cell r="N4307">
            <v>2781</v>
          </cell>
          <cell r="O4307">
            <v>2781</v>
          </cell>
          <cell r="P4307">
            <v>3893</v>
          </cell>
          <cell r="Q4307">
            <v>3893</v>
          </cell>
          <cell r="R4307">
            <v>3893</v>
          </cell>
          <cell r="S4307">
            <v>3893</v>
          </cell>
          <cell r="T4307">
            <v>3893</v>
          </cell>
        </row>
        <row r="4308">
          <cell r="H4308" t="str">
            <v>IALICTRF</v>
          </cell>
          <cell r="I4308" t="str">
            <v>LICENSE TRANSFER FEE</v>
          </cell>
          <cell r="J4308">
            <v>150</v>
          </cell>
          <cell r="K4308">
            <v>90</v>
          </cell>
          <cell r="L4308">
            <v>90</v>
          </cell>
          <cell r="M4308">
            <v>123.53</v>
          </cell>
          <cell r="N4308">
            <v>120</v>
          </cell>
          <cell r="O4308">
            <v>120</v>
          </cell>
          <cell r="P4308">
            <v>150</v>
          </cell>
          <cell r="Q4308">
            <v>150</v>
          </cell>
          <cell r="R4308">
            <v>150</v>
          </cell>
          <cell r="S4308">
            <v>150</v>
          </cell>
          <cell r="T4308">
            <v>150</v>
          </cell>
        </row>
        <row r="4309">
          <cell r="H4309" t="str">
            <v>A0PD11U</v>
          </cell>
          <cell r="I4309" t="str">
            <v>LK-110 V2  I-OPTION OOXML ENHANCED PDF</v>
          </cell>
          <cell r="J4309">
            <v>667.8</v>
          </cell>
          <cell r="K4309">
            <v>232</v>
          </cell>
          <cell r="L4309">
            <v>232</v>
          </cell>
          <cell r="M4309">
            <v>401</v>
          </cell>
          <cell r="N4309">
            <v>321.70999999999998</v>
          </cell>
          <cell r="O4309">
            <v>321.70999999999998</v>
          </cell>
          <cell r="P4309">
            <v>428.95</v>
          </cell>
          <cell r="Q4309">
            <v>428.95</v>
          </cell>
          <cell r="R4309">
            <v>494.94</v>
          </cell>
          <cell r="S4309">
            <v>494.94</v>
          </cell>
          <cell r="T4309">
            <v>667.8</v>
          </cell>
        </row>
        <row r="4310">
          <cell r="H4310" t="str">
            <v>7640019590</v>
          </cell>
          <cell r="I4310" t="str">
            <v>LOCAL SCOPE PROJECT MGMT (PER DAY)</v>
          </cell>
          <cell r="J4310">
            <v>1334</v>
          </cell>
          <cell r="K4310">
            <v>0</v>
          </cell>
          <cell r="L4310">
            <v>0</v>
          </cell>
          <cell r="M4310">
            <v>1143.0999999999999</v>
          </cell>
          <cell r="N4310">
            <v>1333.33</v>
          </cell>
          <cell r="O4310">
            <v>1333.33</v>
          </cell>
          <cell r="P4310">
            <v>1334</v>
          </cell>
          <cell r="Q4310">
            <v>1334</v>
          </cell>
          <cell r="R4310">
            <v>1334</v>
          </cell>
          <cell r="S4310">
            <v>1334</v>
          </cell>
          <cell r="T4310">
            <v>1334</v>
          </cell>
        </row>
        <row r="4311">
          <cell r="H4311" t="str">
            <v>7880UPRXCD</v>
          </cell>
          <cell r="I4311" t="str">
            <v>LOADER W/DATACAP CC + BILL + PROX</v>
          </cell>
          <cell r="J4311">
            <v>5532</v>
          </cell>
          <cell r="K4311">
            <v>3319.2</v>
          </cell>
          <cell r="L4311">
            <v>3319.2</v>
          </cell>
          <cell r="M4311">
            <v>4425.6000000000004</v>
          </cell>
          <cell r="N4311">
            <v>4425.6000000000004</v>
          </cell>
          <cell r="O4311">
            <v>4425.6000000000004</v>
          </cell>
          <cell r="P4311">
            <v>4917.33</v>
          </cell>
          <cell r="Q4311">
            <v>4917.33</v>
          </cell>
          <cell r="R4311">
            <v>5532</v>
          </cell>
          <cell r="S4311">
            <v>5532</v>
          </cell>
          <cell r="T4311">
            <v>5532</v>
          </cell>
        </row>
        <row r="4312">
          <cell r="H4312" t="str">
            <v>7880UPRXPCD</v>
          </cell>
          <cell r="I4312" t="str">
            <v>LOADER W/DATACAP CC + BILL + PRINTER PRX</v>
          </cell>
          <cell r="J4312">
            <v>6121.92</v>
          </cell>
          <cell r="K4312">
            <v>3673.15</v>
          </cell>
          <cell r="L4312">
            <v>3673.15</v>
          </cell>
          <cell r="M4312">
            <v>4897.54</v>
          </cell>
          <cell r="N4312">
            <v>4897.53</v>
          </cell>
          <cell r="O4312">
            <v>4897.53</v>
          </cell>
          <cell r="P4312">
            <v>5441.7</v>
          </cell>
          <cell r="Q4312">
            <v>5441.7</v>
          </cell>
          <cell r="R4312">
            <v>6121.91</v>
          </cell>
          <cell r="S4312">
            <v>6121.91</v>
          </cell>
          <cell r="T4312">
            <v>6121.92</v>
          </cell>
        </row>
        <row r="4313">
          <cell r="H4313" t="str">
            <v>7880USWCCD</v>
          </cell>
          <cell r="I4313" t="str">
            <v>LOADER W/DATACAP CC + COIN + BILL  SWIPE</v>
          </cell>
          <cell r="J4313">
            <v>5730.49</v>
          </cell>
          <cell r="K4313">
            <v>3438.29</v>
          </cell>
          <cell r="L4313">
            <v>3438.29</v>
          </cell>
          <cell r="M4313">
            <v>4584.3900000000003</v>
          </cell>
          <cell r="N4313">
            <v>4584.3900000000003</v>
          </cell>
          <cell r="O4313">
            <v>4584.3900000000003</v>
          </cell>
          <cell r="P4313">
            <v>5093.7700000000004</v>
          </cell>
          <cell r="Q4313">
            <v>5093.7700000000004</v>
          </cell>
          <cell r="R4313">
            <v>5730.49</v>
          </cell>
          <cell r="S4313">
            <v>5730.49</v>
          </cell>
          <cell r="T4313">
            <v>5730.49</v>
          </cell>
        </row>
        <row r="4314">
          <cell r="H4314" t="str">
            <v>7880USWCD</v>
          </cell>
          <cell r="I4314" t="str">
            <v>LOADER W/DATACAP CC + BILL + SWIPE</v>
          </cell>
          <cell r="J4314">
            <v>5177</v>
          </cell>
          <cell r="K4314">
            <v>3106.2</v>
          </cell>
          <cell r="L4314">
            <v>3106.2</v>
          </cell>
          <cell r="M4314">
            <v>4141.6000000000004</v>
          </cell>
          <cell r="N4314">
            <v>4141.6000000000004</v>
          </cell>
          <cell r="O4314">
            <v>4141.6000000000004</v>
          </cell>
          <cell r="P4314">
            <v>4601.78</v>
          </cell>
          <cell r="Q4314">
            <v>4601.78</v>
          </cell>
          <cell r="R4314">
            <v>5177</v>
          </cell>
          <cell r="S4314">
            <v>5177</v>
          </cell>
          <cell r="T4314">
            <v>5177</v>
          </cell>
        </row>
        <row r="4315">
          <cell r="H4315" t="str">
            <v>7880UBCCCD</v>
          </cell>
          <cell r="I4315" t="str">
            <v>LOADER W/DATACAP CC COIN BILL BARCODE</v>
          </cell>
          <cell r="J4315">
            <v>5730.49</v>
          </cell>
          <cell r="K4315">
            <v>3438.29</v>
          </cell>
          <cell r="L4315">
            <v>3438.29</v>
          </cell>
          <cell r="M4315">
            <v>4584.3900000000003</v>
          </cell>
          <cell r="N4315">
            <v>4584.3900000000003</v>
          </cell>
          <cell r="O4315">
            <v>4584.3900000000003</v>
          </cell>
          <cell r="P4315">
            <v>5093.7700000000004</v>
          </cell>
          <cell r="Q4315">
            <v>5093.7700000000004</v>
          </cell>
          <cell r="R4315">
            <v>5730.49</v>
          </cell>
          <cell r="S4315">
            <v>5730.49</v>
          </cell>
          <cell r="T4315">
            <v>5730.49</v>
          </cell>
        </row>
        <row r="4316">
          <cell r="H4316" t="str">
            <v>7880UCD</v>
          </cell>
          <cell r="I4316" t="str">
            <v>LOADER W/DATACAP CC + BILL</v>
          </cell>
          <cell r="J4316">
            <v>5037</v>
          </cell>
          <cell r="K4316">
            <v>3022.2</v>
          </cell>
          <cell r="L4316">
            <v>3022.2</v>
          </cell>
          <cell r="M4316">
            <v>4029.6</v>
          </cell>
          <cell r="N4316">
            <v>4029.6</v>
          </cell>
          <cell r="O4316">
            <v>4029.6</v>
          </cell>
          <cell r="P4316">
            <v>4477.33</v>
          </cell>
          <cell r="Q4316">
            <v>4477.33</v>
          </cell>
          <cell r="R4316">
            <v>5037</v>
          </cell>
          <cell r="S4316">
            <v>5037</v>
          </cell>
          <cell r="T4316">
            <v>5037</v>
          </cell>
        </row>
        <row r="4317">
          <cell r="H4317" t="str">
            <v>7880UHIDCCD</v>
          </cell>
          <cell r="I4317" t="str">
            <v>LOADER W/DATACAP CC + COIN + BILL + HID</v>
          </cell>
          <cell r="J4317">
            <v>6085.49</v>
          </cell>
          <cell r="K4317">
            <v>3651.29</v>
          </cell>
          <cell r="L4317">
            <v>3651.29</v>
          </cell>
          <cell r="M4317">
            <v>4868.3900000000003</v>
          </cell>
          <cell r="N4317">
            <v>4868.3900000000003</v>
          </cell>
          <cell r="O4317">
            <v>4868.3900000000003</v>
          </cell>
          <cell r="P4317">
            <v>5409.32</v>
          </cell>
          <cell r="Q4317">
            <v>5409.32</v>
          </cell>
          <cell r="R4317">
            <v>6085.49</v>
          </cell>
          <cell r="S4317">
            <v>6085.49</v>
          </cell>
          <cell r="T4317">
            <v>6085.49</v>
          </cell>
        </row>
        <row r="4318">
          <cell r="H4318" t="str">
            <v>7880UHIDCD</v>
          </cell>
          <cell r="I4318" t="str">
            <v>LOADER W/DATACAP CC  BILL PRINTER</v>
          </cell>
          <cell r="J4318">
            <v>5532</v>
          </cell>
          <cell r="K4318">
            <v>3319.2</v>
          </cell>
          <cell r="L4318">
            <v>3319.2</v>
          </cell>
          <cell r="M4318">
            <v>4425.6000000000004</v>
          </cell>
          <cell r="N4318">
            <v>4425.6000000000004</v>
          </cell>
          <cell r="O4318">
            <v>4425.6000000000004</v>
          </cell>
          <cell r="P4318">
            <v>4917.33</v>
          </cell>
          <cell r="Q4318">
            <v>4917.33</v>
          </cell>
          <cell r="R4318">
            <v>5532</v>
          </cell>
          <cell r="S4318">
            <v>5532</v>
          </cell>
          <cell r="T4318">
            <v>5532</v>
          </cell>
        </row>
        <row r="4319">
          <cell r="H4319" t="str">
            <v>7880UHIDPCD</v>
          </cell>
          <cell r="I4319" t="str">
            <v>LOADER W/DATACAP CC + COIN + BILL</v>
          </cell>
          <cell r="J4319">
            <v>6121.92</v>
          </cell>
          <cell r="K4319">
            <v>3673.15</v>
          </cell>
          <cell r="L4319">
            <v>3673.15</v>
          </cell>
          <cell r="M4319">
            <v>4897.54</v>
          </cell>
          <cell r="N4319">
            <v>4897.53</v>
          </cell>
          <cell r="O4319">
            <v>4897.53</v>
          </cell>
          <cell r="P4319">
            <v>5441.7</v>
          </cell>
          <cell r="Q4319">
            <v>5441.7</v>
          </cell>
          <cell r="R4319">
            <v>6121.91</v>
          </cell>
          <cell r="S4319">
            <v>6121.91</v>
          </cell>
          <cell r="T4319">
            <v>6121.92</v>
          </cell>
        </row>
        <row r="4320">
          <cell r="H4320" t="str">
            <v>7880UMFCCD</v>
          </cell>
          <cell r="I4320" t="str">
            <v>LOADER W/DATACAP CC COIN + BILL + MIFARE</v>
          </cell>
          <cell r="J4320">
            <v>5898.49</v>
          </cell>
          <cell r="K4320">
            <v>3539.09</v>
          </cell>
          <cell r="L4320">
            <v>3539.09</v>
          </cell>
          <cell r="M4320">
            <v>4718.79</v>
          </cell>
          <cell r="N4320">
            <v>4718.79</v>
          </cell>
          <cell r="O4320">
            <v>4718.79</v>
          </cell>
          <cell r="P4320">
            <v>5243.1</v>
          </cell>
          <cell r="Q4320">
            <v>5243.1</v>
          </cell>
          <cell r="R4320">
            <v>5898.49</v>
          </cell>
          <cell r="S4320">
            <v>5898.49</v>
          </cell>
          <cell r="T4320">
            <v>5898.49</v>
          </cell>
        </row>
        <row r="4321">
          <cell r="H4321" t="str">
            <v>7880UMFCD</v>
          </cell>
          <cell r="I4321" t="str">
            <v>LOADER W/DATACAP CC + BILL + MIFARE</v>
          </cell>
          <cell r="J4321">
            <v>5345</v>
          </cell>
          <cell r="K4321">
            <v>3207</v>
          </cell>
          <cell r="L4321">
            <v>3207</v>
          </cell>
          <cell r="M4321">
            <v>4276</v>
          </cell>
          <cell r="N4321">
            <v>4276</v>
          </cell>
          <cell r="O4321">
            <v>4276</v>
          </cell>
          <cell r="P4321">
            <v>4752</v>
          </cell>
          <cell r="Q4321">
            <v>4752</v>
          </cell>
          <cell r="R4321">
            <v>5345</v>
          </cell>
          <cell r="S4321">
            <v>5345</v>
          </cell>
          <cell r="T4321">
            <v>5345</v>
          </cell>
        </row>
        <row r="4322">
          <cell r="H4322" t="str">
            <v>7880UMFPCD</v>
          </cell>
          <cell r="I4322" t="str">
            <v>LOADER W/DATACAP CC BILL MIFARE PRINTER</v>
          </cell>
          <cell r="J4322">
            <v>5934.92</v>
          </cell>
          <cell r="K4322">
            <v>3560.95</v>
          </cell>
          <cell r="L4322">
            <v>3560.95</v>
          </cell>
          <cell r="M4322">
            <v>4747.9399999999996</v>
          </cell>
          <cell r="N4322">
            <v>4747.93</v>
          </cell>
          <cell r="O4322">
            <v>4747.93</v>
          </cell>
          <cell r="P4322">
            <v>5275.48</v>
          </cell>
          <cell r="Q4322">
            <v>5275.48</v>
          </cell>
          <cell r="R4322">
            <v>5934.91</v>
          </cell>
          <cell r="S4322">
            <v>5934.91</v>
          </cell>
          <cell r="T4322">
            <v>5934.92</v>
          </cell>
        </row>
        <row r="4323">
          <cell r="H4323" t="str">
            <v>7880UPCD</v>
          </cell>
          <cell r="I4323" t="str">
            <v>LOADER W/DATACAP CC + PRINTER + BILL</v>
          </cell>
          <cell r="J4323">
            <v>5626.92</v>
          </cell>
          <cell r="K4323">
            <v>3376.15</v>
          </cell>
          <cell r="L4323">
            <v>3376.15</v>
          </cell>
          <cell r="M4323">
            <v>4501.54</v>
          </cell>
          <cell r="N4323">
            <v>4501.53</v>
          </cell>
          <cell r="O4323">
            <v>4501.53</v>
          </cell>
          <cell r="P4323">
            <v>5001.7</v>
          </cell>
          <cell r="Q4323">
            <v>5001.7</v>
          </cell>
          <cell r="R4323">
            <v>5626.91</v>
          </cell>
          <cell r="S4323">
            <v>5626.91</v>
          </cell>
          <cell r="T4323">
            <v>5626.92</v>
          </cell>
        </row>
        <row r="4324">
          <cell r="H4324" t="str">
            <v>7880UPRXCCD</v>
          </cell>
          <cell r="I4324" t="str">
            <v>LOADER W/DATACAP CC + BILL + PRX</v>
          </cell>
          <cell r="J4324">
            <v>6085.49</v>
          </cell>
          <cell r="K4324">
            <v>3651.29</v>
          </cell>
          <cell r="L4324">
            <v>3651.29</v>
          </cell>
          <cell r="M4324">
            <v>4868.3900000000003</v>
          </cell>
          <cell r="N4324">
            <v>4868.3900000000003</v>
          </cell>
          <cell r="O4324">
            <v>4868.3900000000003</v>
          </cell>
          <cell r="P4324">
            <v>5409.32</v>
          </cell>
          <cell r="Q4324">
            <v>5409.32</v>
          </cell>
          <cell r="R4324">
            <v>6085.49</v>
          </cell>
          <cell r="S4324">
            <v>6085.49</v>
          </cell>
          <cell r="T4324">
            <v>6085.49</v>
          </cell>
        </row>
        <row r="4325">
          <cell r="H4325" t="str">
            <v>7880USWPCD</v>
          </cell>
          <cell r="I4325" t="str">
            <v>LOADER W/DATACAP CC + BILL PRINTER SWIPE</v>
          </cell>
          <cell r="J4325">
            <v>5766.92</v>
          </cell>
          <cell r="K4325">
            <v>3460.15</v>
          </cell>
          <cell r="L4325">
            <v>3460.15</v>
          </cell>
          <cell r="M4325">
            <v>4613.54</v>
          </cell>
          <cell r="N4325">
            <v>4613.53</v>
          </cell>
          <cell r="O4325">
            <v>4613.53</v>
          </cell>
          <cell r="P4325">
            <v>5126.1400000000003</v>
          </cell>
          <cell r="Q4325">
            <v>5126.1400000000003</v>
          </cell>
          <cell r="R4325">
            <v>5766.91</v>
          </cell>
          <cell r="S4325">
            <v>5766.91</v>
          </cell>
          <cell r="T4325">
            <v>5766.92</v>
          </cell>
        </row>
        <row r="4326">
          <cell r="H4326" t="str">
            <v>LCLICSTDFIVE</v>
          </cell>
          <cell r="I4326" t="str">
            <v>LOBBYCONNECT STANDARD LICENSE  - 5 YEAR</v>
          </cell>
          <cell r="J4326">
            <v>4995</v>
          </cell>
          <cell r="K4326">
            <v>3496.5</v>
          </cell>
          <cell r="L4326">
            <v>3496.5</v>
          </cell>
          <cell r="M4326">
            <v>4245.75</v>
          </cell>
          <cell r="N4326">
            <v>3885</v>
          </cell>
          <cell r="O4326">
            <v>4995</v>
          </cell>
          <cell r="P4326">
            <v>4995</v>
          </cell>
          <cell r="Q4326">
            <v>4995</v>
          </cell>
          <cell r="R4326">
            <v>4995</v>
          </cell>
          <cell r="S4326">
            <v>4995</v>
          </cell>
          <cell r="T4326">
            <v>4995</v>
          </cell>
        </row>
        <row r="4327">
          <cell r="H4327" t="str">
            <v>LCLICSTDFOUR</v>
          </cell>
          <cell r="I4327" t="str">
            <v>LOBBYCONNECT STANDARD LICENSE (4 YEARS)</v>
          </cell>
          <cell r="J4327">
            <v>3996</v>
          </cell>
          <cell r="K4327">
            <v>2797.2</v>
          </cell>
          <cell r="L4327">
            <v>2797.2</v>
          </cell>
          <cell r="M4327">
            <v>3396.6</v>
          </cell>
          <cell r="N4327">
            <v>3108</v>
          </cell>
          <cell r="O4327">
            <v>3996</v>
          </cell>
          <cell r="P4327">
            <v>3996</v>
          </cell>
          <cell r="Q4327">
            <v>3996</v>
          </cell>
          <cell r="R4327">
            <v>3996</v>
          </cell>
          <cell r="S4327">
            <v>3996</v>
          </cell>
          <cell r="T4327">
            <v>3996</v>
          </cell>
        </row>
        <row r="4328">
          <cell r="H4328" t="str">
            <v>LCLICSTDTHREE</v>
          </cell>
          <cell r="I4328" t="str">
            <v>LOBBYCONNECT STANDARD LICENSE (3 YEARS)</v>
          </cell>
          <cell r="J4328">
            <v>2997</v>
          </cell>
          <cell r="K4328">
            <v>2097.9</v>
          </cell>
          <cell r="L4328">
            <v>2097.9</v>
          </cell>
          <cell r="M4328">
            <v>2547.4499999999998</v>
          </cell>
          <cell r="N4328">
            <v>2331</v>
          </cell>
          <cell r="O4328">
            <v>2997</v>
          </cell>
          <cell r="P4328">
            <v>2997</v>
          </cell>
          <cell r="Q4328">
            <v>2997</v>
          </cell>
          <cell r="R4328">
            <v>2997</v>
          </cell>
          <cell r="S4328">
            <v>2997</v>
          </cell>
          <cell r="T4328">
            <v>2997</v>
          </cell>
        </row>
        <row r="4329">
          <cell r="H4329" t="str">
            <v>LCLICSTDTWO</v>
          </cell>
          <cell r="I4329" t="str">
            <v>LOBBYCONNECT STANDARD LICENSE (2 YEARS)</v>
          </cell>
          <cell r="J4329">
            <v>1998</v>
          </cell>
          <cell r="K4329">
            <v>1398.6</v>
          </cell>
          <cell r="L4329">
            <v>1398.6</v>
          </cell>
          <cell r="M4329">
            <v>1698.3</v>
          </cell>
          <cell r="N4329">
            <v>1554</v>
          </cell>
          <cell r="O4329">
            <v>1998</v>
          </cell>
          <cell r="P4329">
            <v>1998</v>
          </cell>
          <cell r="Q4329">
            <v>1998</v>
          </cell>
          <cell r="R4329">
            <v>1998</v>
          </cell>
          <cell r="S4329">
            <v>1998</v>
          </cell>
          <cell r="T4329">
            <v>1998</v>
          </cell>
        </row>
        <row r="4330">
          <cell r="H4330" t="str">
            <v>TC04042</v>
          </cell>
          <cell r="I4330" t="str">
            <v>LOTUS NOTES INTEGRATION-ULTD</v>
          </cell>
          <cell r="J4330">
            <v>39991</v>
          </cell>
          <cell r="K4330">
            <v>19995.5</v>
          </cell>
          <cell r="L4330">
            <v>19995.5</v>
          </cell>
          <cell r="M4330">
            <v>24744.53</v>
          </cell>
          <cell r="N4330">
            <v>28565</v>
          </cell>
          <cell r="O4330">
            <v>28565</v>
          </cell>
          <cell r="P4330">
            <v>39991</v>
          </cell>
          <cell r="Q4330">
            <v>39991</v>
          </cell>
          <cell r="R4330">
            <v>39991</v>
          </cell>
          <cell r="S4330">
            <v>39991</v>
          </cell>
          <cell r="T4330">
            <v>39991</v>
          </cell>
        </row>
        <row r="4331">
          <cell r="H4331" t="str">
            <v>TC04043</v>
          </cell>
          <cell r="I4331" t="str">
            <v>LOTUS NOTES INTEGRATION -/USER</v>
          </cell>
          <cell r="J4331">
            <v>47</v>
          </cell>
          <cell r="K4331">
            <v>23.5</v>
          </cell>
          <cell r="L4331">
            <v>23.5</v>
          </cell>
          <cell r="M4331">
            <v>29.2</v>
          </cell>
          <cell r="N4331">
            <v>34</v>
          </cell>
          <cell r="O4331">
            <v>34</v>
          </cell>
          <cell r="P4331">
            <v>47</v>
          </cell>
          <cell r="Q4331">
            <v>47</v>
          </cell>
          <cell r="R4331">
            <v>47</v>
          </cell>
          <cell r="S4331">
            <v>47</v>
          </cell>
          <cell r="T4331">
            <v>47</v>
          </cell>
        </row>
        <row r="4332">
          <cell r="H4332" t="str">
            <v>7880UBCCD</v>
          </cell>
          <cell r="I4332" t="str">
            <v>LOADER W/DATACAP CC + BILL + BARCODE</v>
          </cell>
          <cell r="J4332">
            <v>5177</v>
          </cell>
          <cell r="K4332">
            <v>3106.2</v>
          </cell>
          <cell r="L4332">
            <v>3106.2</v>
          </cell>
          <cell r="M4332">
            <v>4141.6000000000004</v>
          </cell>
          <cell r="N4332">
            <v>4141.6000000000004</v>
          </cell>
          <cell r="O4332">
            <v>4141.6000000000004</v>
          </cell>
          <cell r="P4332">
            <v>4601.78</v>
          </cell>
          <cell r="Q4332">
            <v>4601.78</v>
          </cell>
          <cell r="R4332">
            <v>5177</v>
          </cell>
          <cell r="S4332">
            <v>5177</v>
          </cell>
          <cell r="T4332">
            <v>5177</v>
          </cell>
        </row>
        <row r="4333">
          <cell r="H4333" t="str">
            <v>7880UBCPCD</v>
          </cell>
          <cell r="I4333" t="str">
            <v>LOADER W/DATACAP CC BILL PRINTER BARCODE</v>
          </cell>
          <cell r="J4333">
            <v>5766.92</v>
          </cell>
          <cell r="K4333">
            <v>3460.15</v>
          </cell>
          <cell r="L4333">
            <v>3460.15</v>
          </cell>
          <cell r="M4333">
            <v>4613.54</v>
          </cell>
          <cell r="N4333">
            <v>4613.53</v>
          </cell>
          <cell r="O4333">
            <v>4613.53</v>
          </cell>
          <cell r="P4333">
            <v>5126.1400000000003</v>
          </cell>
          <cell r="Q4333">
            <v>5126.1400000000003</v>
          </cell>
          <cell r="R4333">
            <v>5766.91</v>
          </cell>
          <cell r="S4333">
            <v>5766.91</v>
          </cell>
          <cell r="T4333">
            <v>5766.92</v>
          </cell>
        </row>
        <row r="4334">
          <cell r="H4334" t="str">
            <v>7880UCCD</v>
          </cell>
          <cell r="I4334" t="str">
            <v>LOADER W/DATACAP CC + COIN + BILL</v>
          </cell>
          <cell r="J4334">
            <v>5590.49</v>
          </cell>
          <cell r="K4334">
            <v>3354.29</v>
          </cell>
          <cell r="L4334">
            <v>3354.29</v>
          </cell>
          <cell r="M4334">
            <v>4472.3900000000003</v>
          </cell>
          <cell r="N4334">
            <v>4472.3900000000003</v>
          </cell>
          <cell r="O4334">
            <v>4472.3900000000003</v>
          </cell>
          <cell r="P4334">
            <v>4969.32</v>
          </cell>
          <cell r="Q4334">
            <v>4969.32</v>
          </cell>
          <cell r="R4334">
            <v>5590.49</v>
          </cell>
          <cell r="S4334">
            <v>5590.49</v>
          </cell>
          <cell r="T4334">
            <v>5590.49</v>
          </cell>
        </row>
        <row r="4335">
          <cell r="H4335" t="str">
            <v>202338</v>
          </cell>
          <cell r="I4335" t="str">
            <v>LPT 1 - MOBILEPRINT</v>
          </cell>
          <cell r="J4335">
            <v>966.67</v>
          </cell>
          <cell r="K4335">
            <v>725</v>
          </cell>
          <cell r="L4335">
            <v>725</v>
          </cell>
          <cell r="M4335">
            <v>725</v>
          </cell>
          <cell r="N4335">
            <v>966.67</v>
          </cell>
          <cell r="O4335">
            <v>966.67</v>
          </cell>
          <cell r="P4335">
            <v>966.67</v>
          </cell>
          <cell r="Q4335">
            <v>966.67</v>
          </cell>
          <cell r="R4335">
            <v>966.67</v>
          </cell>
          <cell r="S4335">
            <v>966.67</v>
          </cell>
          <cell r="T4335">
            <v>966.67</v>
          </cell>
        </row>
        <row r="4336">
          <cell r="H4336" t="str">
            <v>7640019581</v>
          </cell>
          <cell r="I4336" t="str">
            <v>LVL2 ASSESSMENT (BASE COST)</v>
          </cell>
          <cell r="J4336">
            <v>1334</v>
          </cell>
          <cell r="K4336">
            <v>0</v>
          </cell>
          <cell r="L4336">
            <v>0</v>
          </cell>
          <cell r="M4336">
            <v>1143.0999999999999</v>
          </cell>
          <cell r="N4336">
            <v>1333.33</v>
          </cell>
          <cell r="O4336">
            <v>1333.33</v>
          </cell>
          <cell r="P4336">
            <v>1334</v>
          </cell>
          <cell r="Q4336">
            <v>1334</v>
          </cell>
          <cell r="R4336">
            <v>1334</v>
          </cell>
          <cell r="S4336">
            <v>1334</v>
          </cell>
          <cell r="T4336">
            <v>1334</v>
          </cell>
        </row>
        <row r="4337">
          <cell r="H4337" t="str">
            <v>7640019580</v>
          </cell>
          <cell r="I4337" t="str">
            <v>LVL1 AUTO ASSESSMENT/DEVICE (OPT B GLOB)</v>
          </cell>
          <cell r="J4337">
            <v>21</v>
          </cell>
          <cell r="K4337">
            <v>0</v>
          </cell>
          <cell r="L4337">
            <v>0</v>
          </cell>
          <cell r="M4337">
            <v>0</v>
          </cell>
          <cell r="N4337">
            <v>14.7</v>
          </cell>
          <cell r="O4337">
            <v>21</v>
          </cell>
          <cell r="P4337">
            <v>21</v>
          </cell>
          <cell r="Q4337">
            <v>21</v>
          </cell>
          <cell r="R4337">
            <v>21</v>
          </cell>
          <cell r="S4337">
            <v>21</v>
          </cell>
          <cell r="T4337">
            <v>21</v>
          </cell>
        </row>
        <row r="4338">
          <cell r="H4338" t="str">
            <v>TR00009003</v>
          </cell>
          <cell r="I4338" t="str">
            <v>MARKVIEW SERV ADMIN CLASS</v>
          </cell>
          <cell r="J4338">
            <v>300</v>
          </cell>
          <cell r="K4338">
            <v>255</v>
          </cell>
          <cell r="L4338">
            <v>255</v>
          </cell>
          <cell r="M4338">
            <v>255</v>
          </cell>
          <cell r="N4338">
            <v>283.33</v>
          </cell>
          <cell r="O4338">
            <v>300</v>
          </cell>
          <cell r="P4338">
            <v>300</v>
          </cell>
          <cell r="Q4338">
            <v>300</v>
          </cell>
          <cell r="R4338">
            <v>300</v>
          </cell>
          <cell r="S4338">
            <v>300</v>
          </cell>
          <cell r="T4338">
            <v>300</v>
          </cell>
        </row>
        <row r="4339">
          <cell r="H4339" t="str">
            <v>TR00009004</v>
          </cell>
          <cell r="I4339" t="str">
            <v>MARKVIEW SOLUTION ADMIN CLASS</v>
          </cell>
          <cell r="J4339">
            <v>300</v>
          </cell>
          <cell r="K4339">
            <v>255</v>
          </cell>
          <cell r="L4339">
            <v>255</v>
          </cell>
          <cell r="M4339">
            <v>255</v>
          </cell>
          <cell r="N4339">
            <v>283.33</v>
          </cell>
          <cell r="O4339">
            <v>300</v>
          </cell>
          <cell r="P4339">
            <v>300</v>
          </cell>
          <cell r="Q4339">
            <v>300</v>
          </cell>
          <cell r="R4339">
            <v>300</v>
          </cell>
          <cell r="S4339">
            <v>300</v>
          </cell>
          <cell r="T4339">
            <v>300</v>
          </cell>
        </row>
        <row r="4340">
          <cell r="H4340" t="str">
            <v>TR00009005</v>
          </cell>
          <cell r="I4340" t="str">
            <v>MARKVIEW AP ADVISOR LEVEL I ADMIN CLASS</v>
          </cell>
          <cell r="J4340">
            <v>250</v>
          </cell>
          <cell r="K4340">
            <v>212.5</v>
          </cell>
          <cell r="L4340">
            <v>212.5</v>
          </cell>
          <cell r="M4340">
            <v>212.5</v>
          </cell>
          <cell r="N4340">
            <v>236.11</v>
          </cell>
          <cell r="O4340">
            <v>250</v>
          </cell>
          <cell r="P4340">
            <v>250</v>
          </cell>
          <cell r="Q4340">
            <v>250</v>
          </cell>
          <cell r="R4340">
            <v>250</v>
          </cell>
          <cell r="S4340">
            <v>250</v>
          </cell>
          <cell r="T4340">
            <v>250</v>
          </cell>
        </row>
        <row r="4341">
          <cell r="H4341" t="str">
            <v>TR90001021</v>
          </cell>
          <cell r="I4341" t="str">
            <v>MARKVIEW 6.X AP FOR ORACLE TRAIN MAT</v>
          </cell>
          <cell r="J4341">
            <v>1500</v>
          </cell>
          <cell r="K4341">
            <v>1275</v>
          </cell>
          <cell r="L4341">
            <v>1275</v>
          </cell>
          <cell r="M4341">
            <v>1275</v>
          </cell>
          <cell r="N4341">
            <v>1416.67</v>
          </cell>
          <cell r="O4341">
            <v>1416.67</v>
          </cell>
          <cell r="P4341">
            <v>1500</v>
          </cell>
          <cell r="Q4341">
            <v>1500</v>
          </cell>
          <cell r="R4341">
            <v>1500</v>
          </cell>
          <cell r="S4341">
            <v>1500</v>
          </cell>
          <cell r="T4341">
            <v>1500</v>
          </cell>
        </row>
        <row r="4342">
          <cell r="H4342" t="str">
            <v>TR90001022</v>
          </cell>
          <cell r="I4342" t="str">
            <v>MARKVIEW 6.X FIN SUITE FOR SAP TRAIN MAT</v>
          </cell>
          <cell r="J4342">
            <v>1500</v>
          </cell>
          <cell r="K4342">
            <v>1275</v>
          </cell>
          <cell r="L4342">
            <v>1275</v>
          </cell>
          <cell r="M4342">
            <v>1275</v>
          </cell>
          <cell r="N4342">
            <v>1416.67</v>
          </cell>
          <cell r="O4342">
            <v>1416.67</v>
          </cell>
          <cell r="P4342">
            <v>1500</v>
          </cell>
          <cell r="Q4342">
            <v>1500</v>
          </cell>
          <cell r="R4342">
            <v>1500</v>
          </cell>
          <cell r="S4342">
            <v>1500</v>
          </cell>
          <cell r="T4342">
            <v>1500</v>
          </cell>
        </row>
        <row r="4343">
          <cell r="H4343" t="str">
            <v>TR90001023</v>
          </cell>
          <cell r="I4343" t="str">
            <v>MARKVIEW AP CLASS KIT-ORACLE</v>
          </cell>
          <cell r="J4343">
            <v>2500</v>
          </cell>
          <cell r="K4343">
            <v>2125</v>
          </cell>
          <cell r="L4343">
            <v>2125</v>
          </cell>
          <cell r="M4343">
            <v>2125</v>
          </cell>
          <cell r="N4343">
            <v>2361.11</v>
          </cell>
          <cell r="O4343">
            <v>2500</v>
          </cell>
          <cell r="P4343">
            <v>2500</v>
          </cell>
          <cell r="Q4343">
            <v>2500</v>
          </cell>
          <cell r="R4343">
            <v>2500</v>
          </cell>
          <cell r="S4343">
            <v>2500</v>
          </cell>
          <cell r="T4343">
            <v>2500</v>
          </cell>
        </row>
        <row r="4344">
          <cell r="H4344" t="str">
            <v>TR90001024</v>
          </cell>
          <cell r="I4344" t="str">
            <v>MARKVIEW AP CLASS KIT-SAP</v>
          </cell>
          <cell r="J4344">
            <v>2500</v>
          </cell>
          <cell r="K4344">
            <v>2125</v>
          </cell>
          <cell r="L4344">
            <v>2125</v>
          </cell>
          <cell r="M4344">
            <v>2125</v>
          </cell>
          <cell r="N4344">
            <v>2361.11</v>
          </cell>
          <cell r="O4344">
            <v>2500</v>
          </cell>
          <cell r="P4344">
            <v>2500</v>
          </cell>
          <cell r="Q4344">
            <v>2500</v>
          </cell>
          <cell r="R4344">
            <v>2500</v>
          </cell>
          <cell r="S4344">
            <v>2500</v>
          </cell>
          <cell r="T4344">
            <v>2500</v>
          </cell>
        </row>
        <row r="4345">
          <cell r="H4345" t="str">
            <v>AQMMM</v>
          </cell>
          <cell r="I4345" t="str">
            <v>MANIFEST</v>
          </cell>
          <cell r="J4345">
            <v>995</v>
          </cell>
          <cell r="K4345">
            <v>696.5</v>
          </cell>
          <cell r="L4345">
            <v>696.5</v>
          </cell>
          <cell r="M4345">
            <v>809.88</v>
          </cell>
          <cell r="N4345">
            <v>773.89</v>
          </cell>
          <cell r="O4345">
            <v>773.89</v>
          </cell>
          <cell r="P4345">
            <v>995</v>
          </cell>
          <cell r="Q4345">
            <v>995</v>
          </cell>
          <cell r="R4345">
            <v>995</v>
          </cell>
          <cell r="S4345">
            <v>995</v>
          </cell>
          <cell r="T4345">
            <v>995</v>
          </cell>
        </row>
        <row r="4346">
          <cell r="H4346" t="str">
            <v>KMMA100</v>
          </cell>
          <cell r="I4346" t="str">
            <v>MAINTENANCE RENEWAL CO-TERM</v>
          </cell>
          <cell r="J4346">
            <v>1</v>
          </cell>
          <cell r="K4346">
            <v>0.85</v>
          </cell>
          <cell r="L4346">
            <v>0.85</v>
          </cell>
          <cell r="M4346">
            <v>0.91</v>
          </cell>
          <cell r="N4346">
            <v>0.94</v>
          </cell>
          <cell r="O4346">
            <v>1</v>
          </cell>
          <cell r="P4346">
            <v>1</v>
          </cell>
          <cell r="Q4346">
            <v>1</v>
          </cell>
          <cell r="R4346">
            <v>1</v>
          </cell>
          <cell r="S4346">
            <v>1</v>
          </cell>
          <cell r="T4346">
            <v>1</v>
          </cell>
        </row>
        <row r="4347">
          <cell r="H4347" t="str">
            <v>CR80Copy Card</v>
          </cell>
          <cell r="I4347" t="str">
            <v>MAGNETIC DEBIT CARD</v>
          </cell>
          <cell r="J4347">
            <v>0.7</v>
          </cell>
          <cell r="K4347">
            <v>0.34</v>
          </cell>
          <cell r="L4347">
            <v>0.34</v>
          </cell>
          <cell r="M4347">
            <v>0.41</v>
          </cell>
          <cell r="N4347">
            <v>0.45</v>
          </cell>
          <cell r="O4347">
            <v>0.45</v>
          </cell>
          <cell r="P4347">
            <v>0.55000000000000004</v>
          </cell>
          <cell r="Q4347">
            <v>0.55000000000000004</v>
          </cell>
          <cell r="R4347">
            <v>0.61</v>
          </cell>
          <cell r="S4347">
            <v>0.61</v>
          </cell>
          <cell r="T4347">
            <v>0.7</v>
          </cell>
        </row>
        <row r="4348">
          <cell r="H4348" t="str">
            <v>FASTRELEASEMNET</v>
          </cell>
          <cell r="I4348" t="str">
            <v>MAG CARD FAST RELEASE WITH SWITCH</v>
          </cell>
          <cell r="J4348">
            <v>460</v>
          </cell>
          <cell r="K4348">
            <v>230</v>
          </cell>
          <cell r="L4348">
            <v>230</v>
          </cell>
          <cell r="M4348">
            <v>306.67</v>
          </cell>
          <cell r="N4348">
            <v>306.67</v>
          </cell>
          <cell r="O4348">
            <v>306.67</v>
          </cell>
          <cell r="P4348">
            <v>340.75</v>
          </cell>
          <cell r="Q4348">
            <v>340.75</v>
          </cell>
          <cell r="R4348">
            <v>393.17</v>
          </cell>
          <cell r="S4348">
            <v>393.17</v>
          </cell>
          <cell r="T4348">
            <v>460</v>
          </cell>
        </row>
        <row r="4349">
          <cell r="H4349" t="str">
            <v>302151</v>
          </cell>
          <cell r="I4349" t="str">
            <v>MAIN BOARD V2 NETWRK ENABLED 9557</v>
          </cell>
          <cell r="J4349">
            <v>1180</v>
          </cell>
          <cell r="K4349">
            <v>590</v>
          </cell>
          <cell r="L4349">
            <v>590</v>
          </cell>
          <cell r="M4349">
            <v>880.6</v>
          </cell>
          <cell r="N4349">
            <v>786.67</v>
          </cell>
          <cell r="O4349">
            <v>786.67</v>
          </cell>
          <cell r="P4349">
            <v>874.08</v>
          </cell>
          <cell r="Q4349">
            <v>874.08</v>
          </cell>
          <cell r="R4349">
            <v>1008.55</v>
          </cell>
          <cell r="S4349">
            <v>1008.55</v>
          </cell>
          <cell r="T4349">
            <v>1180</v>
          </cell>
        </row>
        <row r="4350">
          <cell r="H4350" t="str">
            <v>MPPLSITE03</v>
          </cell>
          <cell r="I4350" t="str">
            <v>MBL ST LICFEE-PUB LIB POP250001-500000</v>
          </cell>
          <cell r="J4350">
            <v>13000</v>
          </cell>
          <cell r="K4350">
            <v>6500</v>
          </cell>
          <cell r="L4350">
            <v>6500</v>
          </cell>
          <cell r="M4350">
            <v>9750</v>
          </cell>
          <cell r="N4350">
            <v>8666.67</v>
          </cell>
          <cell r="O4350">
            <v>8666.67</v>
          </cell>
          <cell r="P4350">
            <v>10293</v>
          </cell>
          <cell r="Q4350">
            <v>10293</v>
          </cell>
          <cell r="R4350">
            <v>11377</v>
          </cell>
          <cell r="S4350">
            <v>11377</v>
          </cell>
          <cell r="T4350">
            <v>13000</v>
          </cell>
        </row>
        <row r="4351">
          <cell r="H4351" t="str">
            <v>MPPLSITE04</v>
          </cell>
          <cell r="I4351" t="str">
            <v>MBL ST LICFEE-PUBLIBR POP 500001-50000</v>
          </cell>
          <cell r="J4351">
            <v>15750</v>
          </cell>
          <cell r="K4351">
            <v>7875</v>
          </cell>
          <cell r="L4351">
            <v>7875</v>
          </cell>
          <cell r="M4351">
            <v>11812.5</v>
          </cell>
          <cell r="N4351">
            <v>10500</v>
          </cell>
          <cell r="O4351">
            <v>10500</v>
          </cell>
          <cell r="P4351">
            <v>12470</v>
          </cell>
          <cell r="Q4351">
            <v>12470</v>
          </cell>
          <cell r="R4351">
            <v>13783</v>
          </cell>
          <cell r="S4351">
            <v>13783</v>
          </cell>
          <cell r="T4351">
            <v>15750</v>
          </cell>
        </row>
        <row r="4352">
          <cell r="H4352" t="str">
            <v>MPPLSITE05</v>
          </cell>
          <cell r="I4352" t="str">
            <v>MBLST LICFEE-PUBLIB POP750001-1000000</v>
          </cell>
          <cell r="J4352">
            <v>19500</v>
          </cell>
          <cell r="K4352">
            <v>9750</v>
          </cell>
          <cell r="L4352">
            <v>9750</v>
          </cell>
          <cell r="M4352">
            <v>14625</v>
          </cell>
          <cell r="N4352">
            <v>13000</v>
          </cell>
          <cell r="O4352">
            <v>13000</v>
          </cell>
          <cell r="P4352">
            <v>15439</v>
          </cell>
          <cell r="Q4352">
            <v>15439</v>
          </cell>
          <cell r="R4352">
            <v>17064</v>
          </cell>
          <cell r="S4352">
            <v>17064</v>
          </cell>
          <cell r="T4352">
            <v>19500</v>
          </cell>
        </row>
        <row r="4353">
          <cell r="H4353" t="str">
            <v>MPPLSITE06</v>
          </cell>
          <cell r="I4353" t="str">
            <v>MBL LICFEE-PUBLIB POP1000001-1500000</v>
          </cell>
          <cell r="J4353">
            <v>23000</v>
          </cell>
          <cell r="K4353">
            <v>11500</v>
          </cell>
          <cell r="L4353">
            <v>11500</v>
          </cell>
          <cell r="M4353">
            <v>17250</v>
          </cell>
          <cell r="N4353">
            <v>15333.33</v>
          </cell>
          <cell r="O4353">
            <v>15333.33</v>
          </cell>
          <cell r="P4353">
            <v>18209</v>
          </cell>
          <cell r="Q4353">
            <v>18209</v>
          </cell>
          <cell r="R4353">
            <v>20126</v>
          </cell>
          <cell r="S4353">
            <v>20126</v>
          </cell>
          <cell r="T4353">
            <v>23000</v>
          </cell>
        </row>
        <row r="4354">
          <cell r="H4354" t="str">
            <v>MPPLSITE07</v>
          </cell>
          <cell r="I4354" t="str">
            <v>MBL LICFEE-PUBLIB POP1500001-2000000</v>
          </cell>
          <cell r="J4354">
            <v>27500</v>
          </cell>
          <cell r="K4354">
            <v>13750</v>
          </cell>
          <cell r="L4354">
            <v>13750</v>
          </cell>
          <cell r="M4354">
            <v>20625</v>
          </cell>
          <cell r="N4354">
            <v>18333.330000000002</v>
          </cell>
          <cell r="O4354">
            <v>18333.330000000002</v>
          </cell>
          <cell r="P4354">
            <v>21772</v>
          </cell>
          <cell r="Q4354">
            <v>21772</v>
          </cell>
          <cell r="R4354">
            <v>24064</v>
          </cell>
          <cell r="S4354">
            <v>24064</v>
          </cell>
          <cell r="T4354">
            <v>27500</v>
          </cell>
        </row>
        <row r="4355">
          <cell r="H4355" t="str">
            <v>MPPLSITE08</v>
          </cell>
          <cell r="I4355" t="str">
            <v>MBL LICFEE-PUBLIB POP2000001-3000000</v>
          </cell>
          <cell r="J4355">
            <v>32500</v>
          </cell>
          <cell r="K4355">
            <v>16250</v>
          </cell>
          <cell r="L4355">
            <v>16250</v>
          </cell>
          <cell r="M4355">
            <v>24375</v>
          </cell>
          <cell r="N4355">
            <v>21666.67</v>
          </cell>
          <cell r="O4355">
            <v>21666.67</v>
          </cell>
          <cell r="P4355">
            <v>25731</v>
          </cell>
          <cell r="Q4355">
            <v>25731</v>
          </cell>
          <cell r="R4355">
            <v>28440</v>
          </cell>
          <cell r="S4355">
            <v>28440</v>
          </cell>
          <cell r="T4355">
            <v>32500</v>
          </cell>
        </row>
        <row r="4356">
          <cell r="H4356" t="str">
            <v>MPPLSITE09</v>
          </cell>
          <cell r="I4356" t="str">
            <v>MBL LICFEE-PUBLIB POP3000001-4000000</v>
          </cell>
          <cell r="J4356">
            <v>39000</v>
          </cell>
          <cell r="K4356">
            <v>19500</v>
          </cell>
          <cell r="L4356">
            <v>19500</v>
          </cell>
          <cell r="M4356">
            <v>29250</v>
          </cell>
          <cell r="N4356">
            <v>26000</v>
          </cell>
          <cell r="O4356">
            <v>26000</v>
          </cell>
          <cell r="P4356">
            <v>30875</v>
          </cell>
          <cell r="Q4356">
            <v>30875</v>
          </cell>
          <cell r="R4356">
            <v>34125</v>
          </cell>
          <cell r="S4356">
            <v>34125</v>
          </cell>
          <cell r="T4356">
            <v>39000</v>
          </cell>
        </row>
        <row r="4357">
          <cell r="H4357" t="str">
            <v>MPPLSITE10</v>
          </cell>
          <cell r="I4357" t="str">
            <v>MBLST LICFEE-PUBLIB POP4000000 &amp; ABOVE</v>
          </cell>
          <cell r="J4357">
            <v>45500</v>
          </cell>
          <cell r="K4357">
            <v>22750</v>
          </cell>
          <cell r="L4357">
            <v>22750</v>
          </cell>
          <cell r="M4357">
            <v>34125</v>
          </cell>
          <cell r="N4357">
            <v>30333.33</v>
          </cell>
          <cell r="O4357">
            <v>30333.33</v>
          </cell>
          <cell r="P4357">
            <v>36022</v>
          </cell>
          <cell r="Q4357">
            <v>36022</v>
          </cell>
          <cell r="R4357">
            <v>39814</v>
          </cell>
          <cell r="S4357">
            <v>39814</v>
          </cell>
          <cell r="T4357">
            <v>45500</v>
          </cell>
        </row>
        <row r="4358">
          <cell r="H4358" t="str">
            <v>100000007725</v>
          </cell>
          <cell r="I4358" t="str">
            <v>MDSF PS: DSF TO FIERY INT PACK (4 HRS)</v>
          </cell>
          <cell r="J4358">
            <v>975</v>
          </cell>
          <cell r="K4358">
            <v>878</v>
          </cell>
          <cell r="L4358">
            <v>878</v>
          </cell>
          <cell r="M4358">
            <v>924.21</v>
          </cell>
          <cell r="N4358">
            <v>975</v>
          </cell>
          <cell r="O4358">
            <v>975</v>
          </cell>
          <cell r="P4358">
            <v>975</v>
          </cell>
          <cell r="Q4358">
            <v>975</v>
          </cell>
          <cell r="R4358">
            <v>975</v>
          </cell>
          <cell r="S4358">
            <v>975</v>
          </cell>
          <cell r="T4358">
            <v>975</v>
          </cell>
        </row>
        <row r="4359">
          <cell r="H4359" t="str">
            <v>100000007727</v>
          </cell>
          <cell r="I4359" t="str">
            <v>MDSF PS: CXML PUNCH (12 HR MIN)</v>
          </cell>
          <cell r="J4359">
            <v>2920</v>
          </cell>
          <cell r="K4359">
            <v>2628</v>
          </cell>
          <cell r="L4359">
            <v>2628</v>
          </cell>
          <cell r="M4359">
            <v>2766.32</v>
          </cell>
          <cell r="N4359">
            <v>2920</v>
          </cell>
          <cell r="O4359">
            <v>2920</v>
          </cell>
          <cell r="P4359">
            <v>2920</v>
          </cell>
          <cell r="Q4359">
            <v>2920</v>
          </cell>
          <cell r="R4359">
            <v>2920</v>
          </cell>
          <cell r="S4359">
            <v>2920</v>
          </cell>
          <cell r="T4359">
            <v>2920</v>
          </cell>
        </row>
        <row r="4360">
          <cell r="H4360" t="str">
            <v>100000007728</v>
          </cell>
          <cell r="I4360" t="str">
            <v>MDSF PS: CXML PUNCH (EACH ADTL HR))</v>
          </cell>
          <cell r="J4360">
            <v>243</v>
          </cell>
          <cell r="K4360">
            <v>220</v>
          </cell>
          <cell r="L4360">
            <v>220</v>
          </cell>
          <cell r="M4360">
            <v>231.58</v>
          </cell>
          <cell r="N4360">
            <v>243</v>
          </cell>
          <cell r="O4360">
            <v>243</v>
          </cell>
          <cell r="P4360">
            <v>243</v>
          </cell>
          <cell r="Q4360">
            <v>243</v>
          </cell>
          <cell r="R4360">
            <v>243</v>
          </cell>
          <cell r="S4360">
            <v>243</v>
          </cell>
          <cell r="T4360">
            <v>243</v>
          </cell>
        </row>
        <row r="4361">
          <cell r="H4361" t="str">
            <v>100000008515</v>
          </cell>
          <cell r="I4361" t="str">
            <v>MDF PS: CORE TRAINING (24 HRS)</v>
          </cell>
          <cell r="J4361">
            <v>5830</v>
          </cell>
          <cell r="K4361">
            <v>5247</v>
          </cell>
          <cell r="L4361">
            <v>5247</v>
          </cell>
          <cell r="M4361">
            <v>5523.16</v>
          </cell>
          <cell r="N4361">
            <v>5830</v>
          </cell>
          <cell r="O4361">
            <v>5830</v>
          </cell>
          <cell r="P4361">
            <v>5830</v>
          </cell>
          <cell r="Q4361">
            <v>5830</v>
          </cell>
          <cell r="R4361">
            <v>5830</v>
          </cell>
          <cell r="S4361">
            <v>5830</v>
          </cell>
          <cell r="T4361">
            <v>5830</v>
          </cell>
        </row>
        <row r="4362">
          <cell r="H4362" t="str">
            <v>100000008516</v>
          </cell>
          <cell r="I4362" t="str">
            <v>MDSF PS: SITE/PROD BUILD (16 HRS)</v>
          </cell>
          <cell r="J4362">
            <v>3890</v>
          </cell>
          <cell r="K4362">
            <v>3501</v>
          </cell>
          <cell r="L4362">
            <v>3501</v>
          </cell>
          <cell r="M4362">
            <v>3685.26</v>
          </cell>
          <cell r="N4362">
            <v>3890</v>
          </cell>
          <cell r="O4362">
            <v>3890</v>
          </cell>
          <cell r="P4362">
            <v>3890</v>
          </cell>
          <cell r="Q4362">
            <v>3890</v>
          </cell>
          <cell r="R4362">
            <v>3890</v>
          </cell>
          <cell r="S4362">
            <v>3890</v>
          </cell>
          <cell r="T4362">
            <v>3890</v>
          </cell>
        </row>
        <row r="4363">
          <cell r="H4363" t="str">
            <v>100000008520</v>
          </cell>
          <cell r="I4363" t="str">
            <v>MDSF PS: PROJ MGT (16 HRS)</v>
          </cell>
          <cell r="J4363">
            <v>3890</v>
          </cell>
          <cell r="K4363">
            <v>3501</v>
          </cell>
          <cell r="L4363">
            <v>3501</v>
          </cell>
          <cell r="M4363">
            <v>3685.26</v>
          </cell>
          <cell r="N4363">
            <v>3890</v>
          </cell>
          <cell r="O4363">
            <v>3890</v>
          </cell>
          <cell r="P4363">
            <v>3890</v>
          </cell>
          <cell r="Q4363">
            <v>3890</v>
          </cell>
          <cell r="R4363">
            <v>3890</v>
          </cell>
          <cell r="S4363">
            <v>3890</v>
          </cell>
          <cell r="T4363">
            <v>3890</v>
          </cell>
        </row>
        <row r="4364">
          <cell r="H4364" t="str">
            <v>100000007721</v>
          </cell>
          <cell r="I4364" t="str">
            <v>MDSF PS: FUSION PRO TRAINING (8 HRS)</v>
          </cell>
          <cell r="J4364">
            <v>1950</v>
          </cell>
          <cell r="K4364">
            <v>1755</v>
          </cell>
          <cell r="L4364">
            <v>1755</v>
          </cell>
          <cell r="M4364">
            <v>1847.37</v>
          </cell>
          <cell r="N4364">
            <v>1950</v>
          </cell>
          <cell r="O4364">
            <v>1950</v>
          </cell>
          <cell r="P4364">
            <v>1950</v>
          </cell>
          <cell r="Q4364">
            <v>1950</v>
          </cell>
          <cell r="R4364">
            <v>1950</v>
          </cell>
          <cell r="S4364">
            <v>1950</v>
          </cell>
          <cell r="T4364">
            <v>1950</v>
          </cell>
        </row>
        <row r="4365">
          <cell r="H4365" t="str">
            <v>100000007726</v>
          </cell>
          <cell r="I4365" t="str">
            <v>MDSF PS: DSF TO FIERY TIER 12 SUP (1 YR)</v>
          </cell>
          <cell r="J4365">
            <v>1350</v>
          </cell>
          <cell r="K4365">
            <v>1215</v>
          </cell>
          <cell r="L4365">
            <v>1215</v>
          </cell>
          <cell r="M4365">
            <v>1278.95</v>
          </cell>
          <cell r="N4365">
            <v>1350</v>
          </cell>
          <cell r="O4365">
            <v>1350</v>
          </cell>
          <cell r="P4365">
            <v>1350</v>
          </cell>
          <cell r="Q4365">
            <v>1350</v>
          </cell>
          <cell r="R4365">
            <v>1350</v>
          </cell>
          <cell r="S4365">
            <v>1350</v>
          </cell>
          <cell r="T4365">
            <v>1350</v>
          </cell>
        </row>
        <row r="4366">
          <cell r="H4366" t="str">
            <v>100000008308</v>
          </cell>
          <cell r="I4366" t="str">
            <v>MDSF PS:VDP TRAINING (12 HRS)</v>
          </cell>
          <cell r="J4366">
            <v>2920</v>
          </cell>
          <cell r="K4366">
            <v>2628</v>
          </cell>
          <cell r="L4366">
            <v>2628</v>
          </cell>
          <cell r="M4366">
            <v>2766.32</v>
          </cell>
          <cell r="N4366">
            <v>2920</v>
          </cell>
          <cell r="O4366">
            <v>2920</v>
          </cell>
          <cell r="P4366">
            <v>2920</v>
          </cell>
          <cell r="Q4366">
            <v>2920</v>
          </cell>
          <cell r="R4366">
            <v>2920</v>
          </cell>
          <cell r="S4366">
            <v>2920</v>
          </cell>
          <cell r="T4366">
            <v>2920</v>
          </cell>
        </row>
        <row r="4367">
          <cell r="H4367" t="str">
            <v>100000008309</v>
          </cell>
          <cell r="I4367" t="str">
            <v>MDSF PS:VDP IMGE PERSONZTN TRNG (12 HRS)</v>
          </cell>
          <cell r="J4367">
            <v>1950</v>
          </cell>
          <cell r="K4367">
            <v>1755</v>
          </cell>
          <cell r="L4367">
            <v>1755</v>
          </cell>
          <cell r="M4367">
            <v>1847.37</v>
          </cell>
          <cell r="N4367">
            <v>1950</v>
          </cell>
          <cell r="O4367">
            <v>1950</v>
          </cell>
          <cell r="P4367">
            <v>1950</v>
          </cell>
          <cell r="Q4367">
            <v>1950</v>
          </cell>
          <cell r="R4367">
            <v>1950</v>
          </cell>
          <cell r="S4367">
            <v>1950</v>
          </cell>
          <cell r="T4367">
            <v>1950</v>
          </cell>
        </row>
        <row r="4368">
          <cell r="H4368" t="str">
            <v>100000008310</v>
          </cell>
          <cell r="I4368" t="str">
            <v>MDSF PS:EPS VDP PRO TRAINING (12 HRS)</v>
          </cell>
          <cell r="J4368">
            <v>5830</v>
          </cell>
          <cell r="K4368">
            <v>5247</v>
          </cell>
          <cell r="L4368">
            <v>5247</v>
          </cell>
          <cell r="M4368">
            <v>5523.16</v>
          </cell>
          <cell r="N4368">
            <v>5830</v>
          </cell>
          <cell r="O4368">
            <v>5830</v>
          </cell>
          <cell r="P4368">
            <v>5830</v>
          </cell>
          <cell r="Q4368">
            <v>5830</v>
          </cell>
          <cell r="R4368">
            <v>5830</v>
          </cell>
          <cell r="S4368">
            <v>5830</v>
          </cell>
          <cell r="T4368">
            <v>5830</v>
          </cell>
        </row>
        <row r="4369">
          <cell r="H4369" t="str">
            <v>100000008517</v>
          </cell>
          <cell r="I4369" t="str">
            <v>MDSF PS: PROD/WKFLW REFNE (2 DAY ONSITE)</v>
          </cell>
          <cell r="J4369">
            <v>6050</v>
          </cell>
          <cell r="K4369">
            <v>5445</v>
          </cell>
          <cell r="L4369">
            <v>5445</v>
          </cell>
          <cell r="M4369">
            <v>5731.58</v>
          </cell>
          <cell r="N4369">
            <v>6050</v>
          </cell>
          <cell r="O4369">
            <v>6050</v>
          </cell>
          <cell r="P4369">
            <v>6050</v>
          </cell>
          <cell r="Q4369">
            <v>6050</v>
          </cell>
          <cell r="R4369">
            <v>6050</v>
          </cell>
          <cell r="S4369">
            <v>6050</v>
          </cell>
          <cell r="T4369">
            <v>6050</v>
          </cell>
        </row>
        <row r="4370">
          <cell r="H4370" t="str">
            <v>100000008518</v>
          </cell>
          <cell r="I4370" t="str">
            <v>MDSF PS: DISCVRY/PLAN (2 DAY ONSITE)</v>
          </cell>
          <cell r="J4370">
            <v>6050</v>
          </cell>
          <cell r="K4370">
            <v>5445</v>
          </cell>
          <cell r="L4370">
            <v>5445</v>
          </cell>
          <cell r="M4370">
            <v>5731.58</v>
          </cell>
          <cell r="N4370">
            <v>6050</v>
          </cell>
          <cell r="O4370">
            <v>6050</v>
          </cell>
          <cell r="P4370">
            <v>6050</v>
          </cell>
          <cell r="Q4370">
            <v>6050</v>
          </cell>
          <cell r="R4370">
            <v>6050</v>
          </cell>
          <cell r="S4370">
            <v>6050</v>
          </cell>
          <cell r="T4370">
            <v>6050</v>
          </cell>
        </row>
        <row r="4371">
          <cell r="H4371" t="str">
            <v>100000008519</v>
          </cell>
          <cell r="I4371" t="str">
            <v>MDSF PS: DISCVRY/DEFINE (2 DAY ONSITE)</v>
          </cell>
          <cell r="J4371">
            <v>6050</v>
          </cell>
          <cell r="K4371">
            <v>5445</v>
          </cell>
          <cell r="L4371">
            <v>5445</v>
          </cell>
          <cell r="M4371">
            <v>5731.58</v>
          </cell>
          <cell r="N4371">
            <v>6050</v>
          </cell>
          <cell r="O4371">
            <v>6050</v>
          </cell>
          <cell r="P4371">
            <v>6050</v>
          </cell>
          <cell r="Q4371">
            <v>6050</v>
          </cell>
          <cell r="R4371">
            <v>6050</v>
          </cell>
          <cell r="S4371">
            <v>6050</v>
          </cell>
          <cell r="T4371">
            <v>6050</v>
          </cell>
        </row>
        <row r="4372">
          <cell r="H4372" t="str">
            <v>TC04190</v>
          </cell>
          <cell r="I4372" t="str">
            <v>METAMAIL</v>
          </cell>
          <cell r="J4372">
            <v>13684</v>
          </cell>
          <cell r="K4372">
            <v>6842</v>
          </cell>
          <cell r="L4372">
            <v>6842</v>
          </cell>
          <cell r="M4372">
            <v>8467.15</v>
          </cell>
          <cell r="N4372">
            <v>9775</v>
          </cell>
          <cell r="O4372">
            <v>9775</v>
          </cell>
          <cell r="P4372">
            <v>13684</v>
          </cell>
          <cell r="Q4372">
            <v>13684</v>
          </cell>
          <cell r="R4372">
            <v>13684</v>
          </cell>
          <cell r="S4372">
            <v>13684</v>
          </cell>
          <cell r="T4372">
            <v>13684</v>
          </cell>
        </row>
        <row r="4373">
          <cell r="H4373" t="str">
            <v>TC05560</v>
          </cell>
          <cell r="I4373" t="str">
            <v>MESSAGE WAIT AGENT</v>
          </cell>
          <cell r="J4373">
            <v>3303</v>
          </cell>
          <cell r="K4373">
            <v>1651.5</v>
          </cell>
          <cell r="L4373">
            <v>1651.5</v>
          </cell>
          <cell r="M4373">
            <v>2043.8</v>
          </cell>
          <cell r="N4373">
            <v>2360</v>
          </cell>
          <cell r="O4373">
            <v>2360</v>
          </cell>
          <cell r="P4373">
            <v>3303</v>
          </cell>
          <cell r="Q4373">
            <v>3303</v>
          </cell>
          <cell r="R4373">
            <v>3303</v>
          </cell>
          <cell r="S4373">
            <v>3303</v>
          </cell>
          <cell r="T4373">
            <v>3303</v>
          </cell>
        </row>
        <row r="4374">
          <cell r="H4374" t="str">
            <v>7640020373</v>
          </cell>
          <cell r="I4374" t="str">
            <v>MEDIA</v>
          </cell>
          <cell r="J4374">
            <v>1</v>
          </cell>
          <cell r="K4374">
            <v>0</v>
          </cell>
          <cell r="L4374">
            <v>0</v>
          </cell>
          <cell r="M4374">
            <v>0</v>
          </cell>
          <cell r="N4374">
            <v>0.7</v>
          </cell>
          <cell r="O4374">
            <v>0.7</v>
          </cell>
          <cell r="P4374">
            <v>1</v>
          </cell>
          <cell r="Q4374">
            <v>1</v>
          </cell>
          <cell r="R4374">
            <v>1</v>
          </cell>
          <cell r="S4374">
            <v>1</v>
          </cell>
          <cell r="T4374">
            <v>1</v>
          </cell>
        </row>
        <row r="4375">
          <cell r="H4375" t="str">
            <v>7640013525</v>
          </cell>
          <cell r="I4375" t="str">
            <v>MFP FEATURE CONFIGURATION - AS/SE PER HR</v>
          </cell>
          <cell r="J4375">
            <v>200</v>
          </cell>
          <cell r="K4375">
            <v>0</v>
          </cell>
          <cell r="L4375">
            <v>0</v>
          </cell>
          <cell r="M4375">
            <v>0</v>
          </cell>
          <cell r="N4375">
            <v>140</v>
          </cell>
          <cell r="O4375">
            <v>200</v>
          </cell>
          <cell r="P4375">
            <v>200</v>
          </cell>
          <cell r="Q4375">
            <v>200</v>
          </cell>
          <cell r="R4375">
            <v>200</v>
          </cell>
          <cell r="S4375">
            <v>200</v>
          </cell>
          <cell r="T4375">
            <v>200</v>
          </cell>
        </row>
        <row r="4376">
          <cell r="H4376" t="str">
            <v>TC04710</v>
          </cell>
          <cell r="I4376" t="str">
            <v>MFP INTEGRATION EMAIL BASED</v>
          </cell>
          <cell r="J4376">
            <v>225</v>
          </cell>
          <cell r="K4376">
            <v>112.5</v>
          </cell>
          <cell r="L4376">
            <v>112.5</v>
          </cell>
          <cell r="M4376">
            <v>138.69</v>
          </cell>
          <cell r="N4376">
            <v>161</v>
          </cell>
          <cell r="O4376">
            <v>161</v>
          </cell>
          <cell r="P4376">
            <v>225</v>
          </cell>
          <cell r="Q4376">
            <v>225</v>
          </cell>
          <cell r="R4376">
            <v>225</v>
          </cell>
          <cell r="S4376">
            <v>225</v>
          </cell>
          <cell r="T4376">
            <v>225</v>
          </cell>
        </row>
        <row r="4377">
          <cell r="H4377" t="str">
            <v>TC04740</v>
          </cell>
          <cell r="I4377" t="str">
            <v>MFP INTEGRATION FILE BASED</v>
          </cell>
          <cell r="J4377">
            <v>225</v>
          </cell>
          <cell r="K4377">
            <v>112.5</v>
          </cell>
          <cell r="L4377">
            <v>112.5</v>
          </cell>
          <cell r="M4377">
            <v>138.69</v>
          </cell>
          <cell r="N4377">
            <v>161</v>
          </cell>
          <cell r="O4377">
            <v>161</v>
          </cell>
          <cell r="P4377">
            <v>225</v>
          </cell>
          <cell r="Q4377">
            <v>225</v>
          </cell>
          <cell r="R4377">
            <v>225</v>
          </cell>
          <cell r="S4377">
            <v>225</v>
          </cell>
          <cell r="T4377">
            <v>225</v>
          </cell>
        </row>
        <row r="4378">
          <cell r="H4378" t="str">
            <v>SP70815</v>
          </cell>
          <cell r="I4378" t="str">
            <v>MISCELLANEOUS CAPTURING DEVICE</v>
          </cell>
          <cell r="J4378">
            <v>1</v>
          </cell>
          <cell r="K4378">
            <v>0.5</v>
          </cell>
          <cell r="L4378">
            <v>0.5</v>
          </cell>
          <cell r="M4378">
            <v>0.73</v>
          </cell>
          <cell r="N4378">
            <v>0.67</v>
          </cell>
          <cell r="O4378">
            <v>0.67</v>
          </cell>
          <cell r="P4378">
            <v>0.88</v>
          </cell>
          <cell r="Q4378">
            <v>0.88</v>
          </cell>
          <cell r="R4378">
            <v>1</v>
          </cell>
          <cell r="S4378">
            <v>1</v>
          </cell>
          <cell r="T4378">
            <v>1</v>
          </cell>
        </row>
        <row r="4379">
          <cell r="H4379" t="str">
            <v>TC03015</v>
          </cell>
          <cell r="I4379" t="str">
            <v>MIGRATIONVOICE CHNNL VOIP H.323 CHNNL</v>
          </cell>
          <cell r="J4379">
            <v>1900</v>
          </cell>
          <cell r="K4379">
            <v>950</v>
          </cell>
          <cell r="L4379">
            <v>950</v>
          </cell>
          <cell r="M4379">
            <v>1386.86</v>
          </cell>
          <cell r="N4379">
            <v>1266.67</v>
          </cell>
          <cell r="O4379">
            <v>1266.67</v>
          </cell>
          <cell r="P4379">
            <v>1630</v>
          </cell>
          <cell r="Q4379">
            <v>1630</v>
          </cell>
          <cell r="R4379">
            <v>1900</v>
          </cell>
          <cell r="S4379">
            <v>1900</v>
          </cell>
          <cell r="T4379">
            <v>1900</v>
          </cell>
        </row>
        <row r="4380">
          <cell r="H4380" t="str">
            <v>TC03025</v>
          </cell>
          <cell r="I4380" t="str">
            <v>MIGRATIONFAX CHNNL TO FAX OIP T.38 CHNNL</v>
          </cell>
          <cell r="J4380">
            <v>1900</v>
          </cell>
          <cell r="K4380">
            <v>950</v>
          </cell>
          <cell r="L4380">
            <v>950</v>
          </cell>
          <cell r="M4380">
            <v>1386.86</v>
          </cell>
          <cell r="N4380">
            <v>1266.67</v>
          </cell>
          <cell r="O4380">
            <v>1266.67</v>
          </cell>
          <cell r="P4380">
            <v>1630</v>
          </cell>
          <cell r="Q4380">
            <v>1630</v>
          </cell>
          <cell r="R4380">
            <v>1900</v>
          </cell>
          <cell r="S4380">
            <v>1900</v>
          </cell>
          <cell r="T4380">
            <v>1900</v>
          </cell>
        </row>
        <row r="4381">
          <cell r="H4381" t="str">
            <v>TC03027</v>
          </cell>
          <cell r="I4381" t="str">
            <v>MIGRATIONFAX CHNNL FAXVOICE CHNNL NON-IP</v>
          </cell>
          <cell r="J4381">
            <v>800</v>
          </cell>
          <cell r="K4381">
            <v>400</v>
          </cell>
          <cell r="L4381">
            <v>400</v>
          </cell>
          <cell r="M4381">
            <v>583.94000000000005</v>
          </cell>
          <cell r="N4381">
            <v>533.33000000000004</v>
          </cell>
          <cell r="O4381">
            <v>533.33000000000004</v>
          </cell>
          <cell r="P4381">
            <v>687</v>
          </cell>
          <cell r="Q4381">
            <v>687</v>
          </cell>
          <cell r="R4381">
            <v>800</v>
          </cell>
          <cell r="S4381">
            <v>800</v>
          </cell>
          <cell r="T4381">
            <v>800</v>
          </cell>
        </row>
        <row r="4382">
          <cell r="H4382" t="str">
            <v>TC04218</v>
          </cell>
          <cell r="I4382" t="str">
            <v>MIGRATION TC/LINK-SCTOTC/LINK-SC7INST2+3</v>
          </cell>
          <cell r="J4382">
            <v>900</v>
          </cell>
          <cell r="K4382">
            <v>495</v>
          </cell>
          <cell r="L4382">
            <v>495</v>
          </cell>
          <cell r="M4382">
            <v>656.93</v>
          </cell>
          <cell r="N4382">
            <v>600</v>
          </cell>
          <cell r="O4382">
            <v>600</v>
          </cell>
          <cell r="P4382">
            <v>773</v>
          </cell>
          <cell r="Q4382">
            <v>773</v>
          </cell>
          <cell r="R4382">
            <v>900</v>
          </cell>
          <cell r="S4382">
            <v>900</v>
          </cell>
          <cell r="T4382">
            <v>900</v>
          </cell>
        </row>
        <row r="4383">
          <cell r="H4383" t="str">
            <v>TC04219</v>
          </cell>
          <cell r="I4383" t="str">
            <v>MIGRATION TC/LINK-SCTOTC/LINK-SC7INST4+</v>
          </cell>
          <cell r="J4383">
            <v>500</v>
          </cell>
          <cell r="K4383">
            <v>275</v>
          </cell>
          <cell r="L4383">
            <v>275</v>
          </cell>
          <cell r="M4383">
            <v>364.96</v>
          </cell>
          <cell r="N4383">
            <v>333.33</v>
          </cell>
          <cell r="O4383">
            <v>333.33</v>
          </cell>
          <cell r="P4383">
            <v>430</v>
          </cell>
          <cell r="Q4383">
            <v>430</v>
          </cell>
          <cell r="R4383">
            <v>500</v>
          </cell>
          <cell r="S4383">
            <v>500</v>
          </cell>
          <cell r="T4383">
            <v>500</v>
          </cell>
        </row>
        <row r="4384">
          <cell r="H4384" t="str">
            <v>LCDS400CF</v>
          </cell>
          <cell r="I4384" t="str">
            <v>MISPRINT LIC-CF TO 400PPM(PER PRINTER)</v>
          </cell>
          <cell r="J4384">
            <v>27500</v>
          </cell>
          <cell r="K4384">
            <v>17875</v>
          </cell>
          <cell r="L4384">
            <v>17875</v>
          </cell>
          <cell r="M4384">
            <v>21029.41</v>
          </cell>
          <cell r="N4384">
            <v>19861.11</v>
          </cell>
          <cell r="O4384">
            <v>19861.11</v>
          </cell>
          <cell r="P4384">
            <v>24323</v>
          </cell>
          <cell r="Q4384">
            <v>24323</v>
          </cell>
          <cell r="R4384">
            <v>27500</v>
          </cell>
          <cell r="S4384">
            <v>27500</v>
          </cell>
          <cell r="T4384">
            <v>27500</v>
          </cell>
        </row>
        <row r="4385">
          <cell r="H4385" t="str">
            <v>LCDS400CF1</v>
          </cell>
          <cell r="I4385" t="str">
            <v>MISPRINT LIC CF 400PPM-ANN 1X5 PREM SUPP</v>
          </cell>
          <cell r="J4385">
            <v>5500</v>
          </cell>
          <cell r="K4385">
            <v>4675</v>
          </cell>
          <cell r="L4385">
            <v>4675</v>
          </cell>
          <cell r="M4385">
            <v>5026.88</v>
          </cell>
          <cell r="N4385">
            <v>5194.4399999999996</v>
          </cell>
          <cell r="O4385">
            <v>5500</v>
          </cell>
          <cell r="P4385">
            <v>5500</v>
          </cell>
          <cell r="Q4385">
            <v>5500</v>
          </cell>
          <cell r="R4385">
            <v>5500</v>
          </cell>
          <cell r="S4385">
            <v>5500</v>
          </cell>
          <cell r="T4385">
            <v>5500</v>
          </cell>
        </row>
        <row r="4386">
          <cell r="H4386" t="str">
            <v>LCDS400CF4</v>
          </cell>
          <cell r="I4386" t="str">
            <v>MISPRINT LIC CF 400PPM-ANN 3X7 PLAT SUPP</v>
          </cell>
          <cell r="J4386">
            <v>8250</v>
          </cell>
          <cell r="K4386">
            <v>7013</v>
          </cell>
          <cell r="L4386">
            <v>7013</v>
          </cell>
          <cell r="M4386">
            <v>7540.86</v>
          </cell>
          <cell r="N4386">
            <v>7792.22</v>
          </cell>
          <cell r="O4386">
            <v>8250</v>
          </cell>
          <cell r="P4386">
            <v>8250</v>
          </cell>
          <cell r="Q4386">
            <v>8250</v>
          </cell>
          <cell r="R4386">
            <v>8250</v>
          </cell>
          <cell r="S4386">
            <v>8250</v>
          </cell>
          <cell r="T4386">
            <v>8250</v>
          </cell>
        </row>
        <row r="4387">
          <cell r="H4387" t="str">
            <v>MPM101BSC</v>
          </cell>
          <cell r="I4387" t="str">
            <v>MIDNIGHT PRINT&amp;MAIL MISSAAS BASESOFTWARE</v>
          </cell>
          <cell r="J4387">
            <v>14995</v>
          </cell>
          <cell r="K4387">
            <v>8997</v>
          </cell>
          <cell r="L4387">
            <v>8997</v>
          </cell>
          <cell r="M4387">
            <v>11609.03</v>
          </cell>
          <cell r="N4387">
            <v>9996.67</v>
          </cell>
          <cell r="O4387">
            <v>9996.67</v>
          </cell>
          <cell r="P4387">
            <v>12854</v>
          </cell>
          <cell r="Q4387">
            <v>12854</v>
          </cell>
          <cell r="R4387">
            <v>14995</v>
          </cell>
          <cell r="S4387">
            <v>14995</v>
          </cell>
          <cell r="T4387">
            <v>14995</v>
          </cell>
        </row>
        <row r="4388">
          <cell r="H4388" t="str">
            <v>MPM101MF1</v>
          </cell>
          <cell r="I4388" t="str">
            <v>MIDNIGHTPRINT&amp;MAILMISSAASBASIC 1YR MAINT</v>
          </cell>
          <cell r="J4388">
            <v>5940</v>
          </cell>
          <cell r="K4388">
            <v>5049</v>
          </cell>
          <cell r="L4388">
            <v>5049</v>
          </cell>
          <cell r="M4388">
            <v>5473.17</v>
          </cell>
          <cell r="N4388">
            <v>5610</v>
          </cell>
          <cell r="O4388">
            <v>5940</v>
          </cell>
          <cell r="P4388">
            <v>5940</v>
          </cell>
          <cell r="Q4388">
            <v>5940</v>
          </cell>
          <cell r="R4388">
            <v>5940</v>
          </cell>
          <cell r="S4388">
            <v>5940</v>
          </cell>
          <cell r="T4388">
            <v>5940</v>
          </cell>
        </row>
        <row r="4389">
          <cell r="H4389" t="str">
            <v>MPM101MF2</v>
          </cell>
          <cell r="I4389" t="str">
            <v>MIDNIGHTPRINT&amp;MAILMISSAASBASIC 2YR MAINT</v>
          </cell>
          <cell r="J4389">
            <v>11880</v>
          </cell>
          <cell r="K4389">
            <v>10098</v>
          </cell>
          <cell r="L4389">
            <v>10098</v>
          </cell>
          <cell r="M4389">
            <v>10946.34</v>
          </cell>
          <cell r="N4389">
            <v>11220</v>
          </cell>
          <cell r="O4389">
            <v>11880</v>
          </cell>
          <cell r="P4389">
            <v>11880</v>
          </cell>
          <cell r="Q4389">
            <v>11880</v>
          </cell>
          <cell r="R4389">
            <v>11880</v>
          </cell>
          <cell r="S4389">
            <v>11880</v>
          </cell>
          <cell r="T4389">
            <v>11880</v>
          </cell>
        </row>
        <row r="4390">
          <cell r="H4390" t="str">
            <v>MPM101MF3</v>
          </cell>
          <cell r="I4390" t="str">
            <v>MIDNIGHTPRINT&amp;MAILMISSAASBASIC 3YR MAINT</v>
          </cell>
          <cell r="J4390">
            <v>16929</v>
          </cell>
          <cell r="K4390">
            <v>14390</v>
          </cell>
          <cell r="L4390">
            <v>14390</v>
          </cell>
          <cell r="M4390">
            <v>15598.92</v>
          </cell>
          <cell r="N4390">
            <v>15988.89</v>
          </cell>
          <cell r="O4390">
            <v>15988.89</v>
          </cell>
          <cell r="P4390">
            <v>16929</v>
          </cell>
          <cell r="Q4390">
            <v>16929</v>
          </cell>
          <cell r="R4390">
            <v>16929</v>
          </cell>
          <cell r="S4390">
            <v>16929</v>
          </cell>
          <cell r="T4390">
            <v>16929</v>
          </cell>
        </row>
        <row r="4391">
          <cell r="H4391" t="str">
            <v>MPM101MF4</v>
          </cell>
          <cell r="I4391" t="str">
            <v>MIDNIGHTPRINT&amp;MAILMISSAASBASIC 4YR MAINT</v>
          </cell>
          <cell r="J4391">
            <v>21384</v>
          </cell>
          <cell r="K4391">
            <v>18176</v>
          </cell>
          <cell r="L4391">
            <v>18176</v>
          </cell>
          <cell r="M4391">
            <v>19702.98</v>
          </cell>
          <cell r="N4391">
            <v>20195.560000000001</v>
          </cell>
          <cell r="O4391">
            <v>20195.560000000001</v>
          </cell>
          <cell r="P4391">
            <v>21384</v>
          </cell>
          <cell r="Q4391">
            <v>21384</v>
          </cell>
          <cell r="R4391">
            <v>21384</v>
          </cell>
          <cell r="S4391">
            <v>21384</v>
          </cell>
          <cell r="T4391">
            <v>21384</v>
          </cell>
        </row>
        <row r="4392">
          <cell r="H4392" t="str">
            <v>MPM101MF5</v>
          </cell>
          <cell r="I4392" t="str">
            <v>MIDNIGHTPRINT&amp;MAILMISSAASBASIC 5YR MAINT</v>
          </cell>
          <cell r="J4392">
            <v>25245</v>
          </cell>
          <cell r="K4392">
            <v>21458</v>
          </cell>
          <cell r="L4392">
            <v>21458</v>
          </cell>
          <cell r="M4392">
            <v>23260.7</v>
          </cell>
          <cell r="N4392">
            <v>23842.22</v>
          </cell>
          <cell r="O4392">
            <v>25245</v>
          </cell>
          <cell r="P4392">
            <v>25245</v>
          </cell>
          <cell r="Q4392">
            <v>25245</v>
          </cell>
          <cell r="R4392">
            <v>25245</v>
          </cell>
          <cell r="S4392">
            <v>25245</v>
          </cell>
          <cell r="T4392">
            <v>25245</v>
          </cell>
        </row>
        <row r="4393">
          <cell r="H4393" t="str">
            <v>MPM102BRZ</v>
          </cell>
          <cell r="I4393" t="str">
            <v>MIDNIGHT PRINT &amp; MAIL MIS SAAS BRONZE</v>
          </cell>
          <cell r="J4393">
            <v>29995</v>
          </cell>
          <cell r="K4393">
            <v>17997</v>
          </cell>
          <cell r="L4393">
            <v>17997</v>
          </cell>
          <cell r="M4393">
            <v>23221.94</v>
          </cell>
          <cell r="N4393">
            <v>19996.669999999998</v>
          </cell>
          <cell r="O4393">
            <v>19996.669999999998</v>
          </cell>
          <cell r="P4393">
            <v>25711</v>
          </cell>
          <cell r="Q4393">
            <v>25711</v>
          </cell>
          <cell r="R4393">
            <v>29995</v>
          </cell>
          <cell r="S4393">
            <v>29995</v>
          </cell>
          <cell r="T4393">
            <v>29995</v>
          </cell>
        </row>
        <row r="4394">
          <cell r="H4394" t="str">
            <v>MPM102MF1</v>
          </cell>
          <cell r="I4394" t="str">
            <v>MIDNIGHTPRINT&amp;MAILMISSAASBRNZ 1YR MAINT</v>
          </cell>
          <cell r="J4394">
            <v>9540</v>
          </cell>
          <cell r="K4394">
            <v>8109</v>
          </cell>
          <cell r="L4394">
            <v>8109</v>
          </cell>
          <cell r="M4394">
            <v>8790.24</v>
          </cell>
          <cell r="N4394">
            <v>9010</v>
          </cell>
          <cell r="O4394">
            <v>9540</v>
          </cell>
          <cell r="P4394">
            <v>9540</v>
          </cell>
          <cell r="Q4394">
            <v>9540</v>
          </cell>
          <cell r="R4394">
            <v>9540</v>
          </cell>
          <cell r="S4394">
            <v>9540</v>
          </cell>
          <cell r="T4394">
            <v>9540</v>
          </cell>
        </row>
        <row r="4395">
          <cell r="H4395" t="str">
            <v>MPM102MF2</v>
          </cell>
          <cell r="I4395" t="str">
            <v>MIDNIGHTPRINT&amp;MAILMISSAASBRNZ 2YR MAINT</v>
          </cell>
          <cell r="J4395">
            <v>19080</v>
          </cell>
          <cell r="K4395">
            <v>16218</v>
          </cell>
          <cell r="L4395">
            <v>16218</v>
          </cell>
          <cell r="M4395">
            <v>17580.490000000002</v>
          </cell>
          <cell r="N4395">
            <v>18020</v>
          </cell>
          <cell r="O4395">
            <v>19080</v>
          </cell>
          <cell r="P4395">
            <v>19080</v>
          </cell>
          <cell r="Q4395">
            <v>19080</v>
          </cell>
          <cell r="R4395">
            <v>19080</v>
          </cell>
          <cell r="S4395">
            <v>19080</v>
          </cell>
          <cell r="T4395">
            <v>19080</v>
          </cell>
        </row>
        <row r="4396">
          <cell r="H4396" t="str">
            <v>MPM102MF3</v>
          </cell>
          <cell r="I4396" t="str">
            <v>MIDNIGHTPRINT&amp;MAILMISSAASBRNZ 3YR MAINT</v>
          </cell>
          <cell r="J4396">
            <v>27189</v>
          </cell>
          <cell r="K4396">
            <v>23111</v>
          </cell>
          <cell r="L4396">
            <v>23111</v>
          </cell>
          <cell r="M4396">
            <v>25052.57</v>
          </cell>
          <cell r="N4396">
            <v>25678.89</v>
          </cell>
          <cell r="O4396">
            <v>25678.89</v>
          </cell>
          <cell r="P4396">
            <v>27189</v>
          </cell>
          <cell r="Q4396">
            <v>27189</v>
          </cell>
          <cell r="R4396">
            <v>27189</v>
          </cell>
          <cell r="S4396">
            <v>27189</v>
          </cell>
          <cell r="T4396">
            <v>27189</v>
          </cell>
        </row>
        <row r="4397">
          <cell r="H4397" t="str">
            <v>MPM102MF4</v>
          </cell>
          <cell r="I4397" t="str">
            <v>MIDNIGHTPRINT&amp;MAILMISSAASBRNZ 4YR MAINT</v>
          </cell>
          <cell r="J4397">
            <v>34344</v>
          </cell>
          <cell r="K4397">
            <v>29192</v>
          </cell>
          <cell r="L4397">
            <v>29192</v>
          </cell>
          <cell r="M4397">
            <v>31644.44</v>
          </cell>
          <cell r="N4397">
            <v>32435.56</v>
          </cell>
          <cell r="O4397">
            <v>32435.56</v>
          </cell>
          <cell r="P4397">
            <v>34344</v>
          </cell>
          <cell r="Q4397">
            <v>34344</v>
          </cell>
          <cell r="R4397">
            <v>34344</v>
          </cell>
          <cell r="S4397">
            <v>34344</v>
          </cell>
          <cell r="T4397">
            <v>34344</v>
          </cell>
        </row>
        <row r="4398">
          <cell r="H4398" t="str">
            <v>MPM102MF5</v>
          </cell>
          <cell r="I4398" t="str">
            <v>MIDNIGHTPRINT&amp;MAILMISSAASBRNZ 5YR MAINT</v>
          </cell>
          <cell r="J4398">
            <v>40545</v>
          </cell>
          <cell r="K4398">
            <v>34463</v>
          </cell>
          <cell r="L4398">
            <v>34463</v>
          </cell>
          <cell r="M4398">
            <v>37358.269999999997</v>
          </cell>
          <cell r="N4398">
            <v>38292.22</v>
          </cell>
          <cell r="O4398">
            <v>40545</v>
          </cell>
          <cell r="P4398">
            <v>40545</v>
          </cell>
          <cell r="Q4398">
            <v>40545</v>
          </cell>
          <cell r="R4398">
            <v>40545</v>
          </cell>
          <cell r="S4398">
            <v>40545</v>
          </cell>
          <cell r="T4398">
            <v>40545</v>
          </cell>
        </row>
        <row r="4399">
          <cell r="H4399" t="str">
            <v>MPM103MF1</v>
          </cell>
          <cell r="I4399" t="str">
            <v>MIDNIGHTPRINT&amp;MAILMISSAASSLVR 1YR MAINT</v>
          </cell>
          <cell r="J4399">
            <v>11940</v>
          </cell>
          <cell r="K4399">
            <v>10149</v>
          </cell>
          <cell r="L4399">
            <v>10149</v>
          </cell>
          <cell r="M4399">
            <v>11001.63</v>
          </cell>
          <cell r="N4399">
            <v>11276.67</v>
          </cell>
          <cell r="O4399">
            <v>11276.67</v>
          </cell>
          <cell r="P4399">
            <v>11940</v>
          </cell>
          <cell r="Q4399">
            <v>11940</v>
          </cell>
          <cell r="R4399">
            <v>11940</v>
          </cell>
          <cell r="S4399">
            <v>11940</v>
          </cell>
          <cell r="T4399">
            <v>11940</v>
          </cell>
        </row>
        <row r="4400">
          <cell r="H4400" t="str">
            <v>MPM103MF2</v>
          </cell>
          <cell r="I4400" t="str">
            <v>MIDNIGHTPRINT&amp;MAILMISSAASSLVR 2YR MAINT</v>
          </cell>
          <cell r="J4400">
            <v>23880</v>
          </cell>
          <cell r="K4400">
            <v>20298</v>
          </cell>
          <cell r="L4400">
            <v>20298</v>
          </cell>
          <cell r="M4400">
            <v>22003.25</v>
          </cell>
          <cell r="N4400">
            <v>22553.33</v>
          </cell>
          <cell r="O4400">
            <v>23880</v>
          </cell>
          <cell r="P4400">
            <v>23880</v>
          </cell>
          <cell r="Q4400">
            <v>23880</v>
          </cell>
          <cell r="R4400">
            <v>23880</v>
          </cell>
          <cell r="S4400">
            <v>23880</v>
          </cell>
          <cell r="T4400">
            <v>23880</v>
          </cell>
        </row>
        <row r="4401">
          <cell r="H4401" t="str">
            <v>MPM103MF3</v>
          </cell>
          <cell r="I4401" t="str">
            <v>MIDNIGHTPRINT&amp;MAILMISSAASSLVR 3YR MAINT</v>
          </cell>
          <cell r="J4401">
            <v>34029</v>
          </cell>
          <cell r="K4401">
            <v>28925</v>
          </cell>
          <cell r="L4401">
            <v>28925</v>
          </cell>
          <cell r="M4401">
            <v>31355.01</v>
          </cell>
          <cell r="N4401">
            <v>32138.89</v>
          </cell>
          <cell r="O4401">
            <v>32138.89</v>
          </cell>
          <cell r="P4401">
            <v>34029</v>
          </cell>
          <cell r="Q4401">
            <v>34029</v>
          </cell>
          <cell r="R4401">
            <v>34029</v>
          </cell>
          <cell r="S4401">
            <v>34029</v>
          </cell>
          <cell r="T4401">
            <v>34029</v>
          </cell>
        </row>
        <row r="4402">
          <cell r="H4402" t="str">
            <v>MPM103MF4</v>
          </cell>
          <cell r="I4402" t="str">
            <v>MIDNIGHTPRINT&amp;MAILMISSAASSLVR 4YR MAINT</v>
          </cell>
          <cell r="J4402">
            <v>42984</v>
          </cell>
          <cell r="K4402">
            <v>36536</v>
          </cell>
          <cell r="L4402">
            <v>36536</v>
          </cell>
          <cell r="M4402">
            <v>39605.42</v>
          </cell>
          <cell r="N4402">
            <v>40595.56</v>
          </cell>
          <cell r="O4402">
            <v>40595.56</v>
          </cell>
          <cell r="P4402">
            <v>42984</v>
          </cell>
          <cell r="Q4402">
            <v>42984</v>
          </cell>
          <cell r="R4402">
            <v>42984</v>
          </cell>
          <cell r="S4402">
            <v>42984</v>
          </cell>
          <cell r="T4402">
            <v>42984</v>
          </cell>
        </row>
        <row r="4403">
          <cell r="H4403" t="str">
            <v>MPM103MF5</v>
          </cell>
          <cell r="I4403" t="str">
            <v>MIDNIGHTPRINT&amp;MAILMISSAASSLVR 5YR MAINT</v>
          </cell>
          <cell r="J4403">
            <v>50745</v>
          </cell>
          <cell r="K4403">
            <v>43133</v>
          </cell>
          <cell r="L4403">
            <v>43133</v>
          </cell>
          <cell r="M4403">
            <v>46756.639999999999</v>
          </cell>
          <cell r="N4403">
            <v>47925.56</v>
          </cell>
          <cell r="O4403">
            <v>47925.56</v>
          </cell>
          <cell r="P4403">
            <v>50745</v>
          </cell>
          <cell r="Q4403">
            <v>50745</v>
          </cell>
          <cell r="R4403">
            <v>50745</v>
          </cell>
          <cell r="S4403">
            <v>50745</v>
          </cell>
          <cell r="T4403">
            <v>50745</v>
          </cell>
        </row>
        <row r="4404">
          <cell r="H4404" t="str">
            <v>MPM103SLV</v>
          </cell>
          <cell r="I4404" t="str">
            <v>MIDNIGHT PRINT &amp; MAIL MIS SAAS SILVER</v>
          </cell>
          <cell r="J4404">
            <v>44995</v>
          </cell>
          <cell r="K4404">
            <v>26997</v>
          </cell>
          <cell r="L4404">
            <v>26997</v>
          </cell>
          <cell r="M4404">
            <v>34834.839999999997</v>
          </cell>
          <cell r="N4404">
            <v>29996.67</v>
          </cell>
          <cell r="O4404">
            <v>29996.67</v>
          </cell>
          <cell r="P4404">
            <v>38568</v>
          </cell>
          <cell r="Q4404">
            <v>38568</v>
          </cell>
          <cell r="R4404">
            <v>44995</v>
          </cell>
          <cell r="S4404">
            <v>44995</v>
          </cell>
          <cell r="T4404">
            <v>44995</v>
          </cell>
        </row>
        <row r="4405">
          <cell r="H4405" t="str">
            <v>MPM104GLD</v>
          </cell>
          <cell r="I4405" t="str">
            <v>MIDNIGHT PRINT &amp; MAIL MIS SAAS GOLD</v>
          </cell>
          <cell r="J4405">
            <v>72495</v>
          </cell>
          <cell r="K4405">
            <v>43497</v>
          </cell>
          <cell r="L4405">
            <v>43497</v>
          </cell>
          <cell r="M4405">
            <v>56125.16</v>
          </cell>
          <cell r="N4405">
            <v>48330</v>
          </cell>
          <cell r="O4405">
            <v>48330</v>
          </cell>
          <cell r="P4405">
            <v>62139</v>
          </cell>
          <cell r="Q4405">
            <v>62139</v>
          </cell>
          <cell r="R4405">
            <v>72495</v>
          </cell>
          <cell r="S4405">
            <v>72495</v>
          </cell>
          <cell r="T4405">
            <v>72495</v>
          </cell>
        </row>
        <row r="4406">
          <cell r="H4406" t="str">
            <v>MPM104MF1</v>
          </cell>
          <cell r="I4406" t="str">
            <v>MIDNIGHTPRINT&amp;MAILMISSAASSGOLD 1YR MAINT</v>
          </cell>
          <cell r="J4406">
            <v>17940</v>
          </cell>
          <cell r="K4406">
            <v>15249</v>
          </cell>
          <cell r="L4406">
            <v>15249</v>
          </cell>
          <cell r="M4406">
            <v>16530.080000000002</v>
          </cell>
          <cell r="N4406">
            <v>16943.330000000002</v>
          </cell>
          <cell r="O4406">
            <v>17940</v>
          </cell>
          <cell r="P4406">
            <v>17940</v>
          </cell>
          <cell r="Q4406">
            <v>17940</v>
          </cell>
          <cell r="R4406">
            <v>17940</v>
          </cell>
          <cell r="S4406">
            <v>17940</v>
          </cell>
          <cell r="T4406">
            <v>17940</v>
          </cell>
        </row>
        <row r="4407">
          <cell r="H4407" t="str">
            <v>MPM104MF2</v>
          </cell>
          <cell r="I4407" t="str">
            <v>MIDNIGHTPRINT&amp;MAILMISSAASSGOLD 2YR MAINT</v>
          </cell>
          <cell r="J4407">
            <v>35880</v>
          </cell>
          <cell r="K4407">
            <v>30498</v>
          </cell>
          <cell r="L4407">
            <v>30498</v>
          </cell>
          <cell r="M4407">
            <v>33060.160000000003</v>
          </cell>
          <cell r="N4407">
            <v>33886.67</v>
          </cell>
          <cell r="O4407">
            <v>33886.67</v>
          </cell>
          <cell r="P4407">
            <v>35880</v>
          </cell>
          <cell r="Q4407">
            <v>35880</v>
          </cell>
          <cell r="R4407">
            <v>35880</v>
          </cell>
          <cell r="S4407">
            <v>35880</v>
          </cell>
          <cell r="T4407">
            <v>35880</v>
          </cell>
        </row>
        <row r="4408">
          <cell r="H4408" t="str">
            <v>MPM104MF3</v>
          </cell>
          <cell r="I4408" t="str">
            <v>MIDNIGHTPRINT&amp;MAILMISSAASSGOLD 3YR MAINT</v>
          </cell>
          <cell r="J4408">
            <v>51129</v>
          </cell>
          <cell r="K4408">
            <v>43460</v>
          </cell>
          <cell r="L4408">
            <v>43460</v>
          </cell>
          <cell r="M4408">
            <v>47111.11</v>
          </cell>
          <cell r="N4408">
            <v>48288.89</v>
          </cell>
          <cell r="O4408">
            <v>48288.89</v>
          </cell>
          <cell r="P4408">
            <v>51129</v>
          </cell>
          <cell r="Q4408">
            <v>51129</v>
          </cell>
          <cell r="R4408">
            <v>51129</v>
          </cell>
          <cell r="S4408">
            <v>51129</v>
          </cell>
          <cell r="T4408">
            <v>51129</v>
          </cell>
        </row>
        <row r="4409">
          <cell r="H4409" t="str">
            <v>MPM104MF4</v>
          </cell>
          <cell r="I4409" t="str">
            <v>MIDNIGHTPRINT&amp;MAILMISSAASSGOLD 4YR MAINT</v>
          </cell>
          <cell r="J4409">
            <v>64584</v>
          </cell>
          <cell r="K4409">
            <v>54896</v>
          </cell>
          <cell r="L4409">
            <v>54896</v>
          </cell>
          <cell r="M4409">
            <v>59507.86</v>
          </cell>
          <cell r="N4409">
            <v>60995.56</v>
          </cell>
          <cell r="O4409">
            <v>60995.56</v>
          </cell>
          <cell r="P4409">
            <v>64584</v>
          </cell>
          <cell r="Q4409">
            <v>64584</v>
          </cell>
          <cell r="R4409">
            <v>64584</v>
          </cell>
          <cell r="S4409">
            <v>64584</v>
          </cell>
          <cell r="T4409">
            <v>64584</v>
          </cell>
        </row>
        <row r="4410">
          <cell r="H4410" t="str">
            <v>MPM104MF5</v>
          </cell>
          <cell r="I4410" t="str">
            <v>MIDNIGHTPRINT&amp;MAILMISSAASSGOLD 5YR MAINT</v>
          </cell>
          <cell r="J4410">
            <v>76245</v>
          </cell>
          <cell r="K4410">
            <v>64808</v>
          </cell>
          <cell r="L4410">
            <v>64808</v>
          </cell>
          <cell r="M4410">
            <v>70252.570000000007</v>
          </cell>
          <cell r="N4410">
            <v>72008.89</v>
          </cell>
          <cell r="O4410">
            <v>72008.89</v>
          </cell>
          <cell r="P4410">
            <v>76245</v>
          </cell>
          <cell r="Q4410">
            <v>76245</v>
          </cell>
          <cell r="R4410">
            <v>76245</v>
          </cell>
          <cell r="S4410">
            <v>76245</v>
          </cell>
          <cell r="T4410">
            <v>76245</v>
          </cell>
        </row>
        <row r="4411">
          <cell r="H4411" t="str">
            <v>MPM105MF1</v>
          </cell>
          <cell r="I4411" t="str">
            <v>MIDNIGHTPRINT&amp;MAILMISSAASSPLAT 1YR MAINT</v>
          </cell>
          <cell r="J4411">
            <v>23940</v>
          </cell>
          <cell r="K4411">
            <v>20349</v>
          </cell>
          <cell r="L4411">
            <v>20349</v>
          </cell>
          <cell r="M4411">
            <v>22058.54</v>
          </cell>
          <cell r="N4411">
            <v>22610</v>
          </cell>
          <cell r="O4411">
            <v>23940</v>
          </cell>
          <cell r="P4411">
            <v>23940</v>
          </cell>
          <cell r="Q4411">
            <v>23940</v>
          </cell>
          <cell r="R4411">
            <v>23940</v>
          </cell>
          <cell r="S4411">
            <v>23940</v>
          </cell>
          <cell r="T4411">
            <v>23940</v>
          </cell>
        </row>
        <row r="4412">
          <cell r="H4412" t="str">
            <v>MPM105MF2</v>
          </cell>
          <cell r="I4412" t="str">
            <v>MIDNIGHTPRINT&amp;MAILMISSAASSPLAT 2YR MAINT</v>
          </cell>
          <cell r="J4412">
            <v>47880</v>
          </cell>
          <cell r="K4412">
            <v>40698</v>
          </cell>
          <cell r="L4412">
            <v>40698</v>
          </cell>
          <cell r="M4412">
            <v>44117.07</v>
          </cell>
          <cell r="N4412">
            <v>45220</v>
          </cell>
          <cell r="O4412">
            <v>47880</v>
          </cell>
          <cell r="P4412">
            <v>47880</v>
          </cell>
          <cell r="Q4412">
            <v>47880</v>
          </cell>
          <cell r="R4412">
            <v>47880</v>
          </cell>
          <cell r="S4412">
            <v>47880</v>
          </cell>
          <cell r="T4412">
            <v>47880</v>
          </cell>
        </row>
        <row r="4413">
          <cell r="H4413" t="str">
            <v>MPM105MF3</v>
          </cell>
          <cell r="I4413" t="str">
            <v>MIDNIGHTPRINT&amp;MAILMISSAASSPLAT 3YR MAINT</v>
          </cell>
          <cell r="J4413">
            <v>68229</v>
          </cell>
          <cell r="K4413">
            <v>57995</v>
          </cell>
          <cell r="L4413">
            <v>57995</v>
          </cell>
          <cell r="M4413">
            <v>62867.21</v>
          </cell>
          <cell r="N4413">
            <v>64438.89</v>
          </cell>
          <cell r="O4413">
            <v>64438.89</v>
          </cell>
          <cell r="P4413">
            <v>68229</v>
          </cell>
          <cell r="Q4413">
            <v>68229</v>
          </cell>
          <cell r="R4413">
            <v>68229</v>
          </cell>
          <cell r="S4413">
            <v>68229</v>
          </cell>
          <cell r="T4413">
            <v>68229</v>
          </cell>
        </row>
        <row r="4414">
          <cell r="H4414" t="str">
            <v>MPM105MF4</v>
          </cell>
          <cell r="I4414" t="str">
            <v>MIDNIGHTPRINT&amp;MAILMISSAASSPLAT 4YR MAINT</v>
          </cell>
          <cell r="J4414">
            <v>86184</v>
          </cell>
          <cell r="K4414">
            <v>73256</v>
          </cell>
          <cell r="L4414">
            <v>73256</v>
          </cell>
          <cell r="M4414">
            <v>79410.3</v>
          </cell>
          <cell r="N4414">
            <v>81395.56</v>
          </cell>
          <cell r="O4414">
            <v>81395.56</v>
          </cell>
          <cell r="P4414">
            <v>86184</v>
          </cell>
          <cell r="Q4414">
            <v>86184</v>
          </cell>
          <cell r="R4414">
            <v>86184</v>
          </cell>
          <cell r="S4414">
            <v>86184</v>
          </cell>
          <cell r="T4414">
            <v>86184</v>
          </cell>
        </row>
        <row r="4415">
          <cell r="H4415" t="str">
            <v>MPM105MF5</v>
          </cell>
          <cell r="I4415" t="str">
            <v>MIDNIGHTPRINT&amp;MAILMISSAASSPLAT 5YR MAINT</v>
          </cell>
          <cell r="J4415">
            <v>101745</v>
          </cell>
          <cell r="K4415">
            <v>86483</v>
          </cell>
          <cell r="L4415">
            <v>86483</v>
          </cell>
          <cell r="M4415">
            <v>93748.51</v>
          </cell>
          <cell r="N4415">
            <v>96092.22</v>
          </cell>
          <cell r="O4415">
            <v>101745</v>
          </cell>
          <cell r="P4415">
            <v>101745</v>
          </cell>
          <cell r="Q4415">
            <v>101745</v>
          </cell>
          <cell r="R4415">
            <v>101745</v>
          </cell>
          <cell r="S4415">
            <v>101745</v>
          </cell>
          <cell r="T4415">
            <v>101745</v>
          </cell>
        </row>
        <row r="4416">
          <cell r="H4416" t="str">
            <v>MPM105PLT</v>
          </cell>
          <cell r="I4416" t="str">
            <v>MIDNIGHT PRINT &amp; MAIL MIS SAAS PLATINUM</v>
          </cell>
          <cell r="J4416">
            <v>124995</v>
          </cell>
          <cell r="K4416">
            <v>74997</v>
          </cell>
          <cell r="L4416">
            <v>74997</v>
          </cell>
          <cell r="M4416">
            <v>96150</v>
          </cell>
          <cell r="N4416">
            <v>83330</v>
          </cell>
          <cell r="O4416">
            <v>83330</v>
          </cell>
          <cell r="P4416">
            <v>107139</v>
          </cell>
          <cell r="Q4416">
            <v>107139</v>
          </cell>
          <cell r="R4416">
            <v>124995</v>
          </cell>
          <cell r="S4416">
            <v>124995</v>
          </cell>
          <cell r="T4416">
            <v>124995</v>
          </cell>
        </row>
        <row r="4417">
          <cell r="H4417" t="str">
            <v>MPM106MF1</v>
          </cell>
          <cell r="I4417" t="str">
            <v>MIDNIGHTPRINT&amp;MAILMISSAASSENTP 1YR MAINT</v>
          </cell>
          <cell r="J4417">
            <v>35940</v>
          </cell>
          <cell r="K4417">
            <v>30549</v>
          </cell>
          <cell r="L4417">
            <v>30549</v>
          </cell>
          <cell r="M4417">
            <v>33115.449999999997</v>
          </cell>
          <cell r="N4417">
            <v>33943.33</v>
          </cell>
          <cell r="O4417">
            <v>35940</v>
          </cell>
          <cell r="P4417">
            <v>35940</v>
          </cell>
          <cell r="Q4417">
            <v>35940</v>
          </cell>
          <cell r="R4417">
            <v>35940</v>
          </cell>
          <cell r="S4417">
            <v>35940</v>
          </cell>
          <cell r="T4417">
            <v>35940</v>
          </cell>
        </row>
        <row r="4418">
          <cell r="H4418" t="str">
            <v>MPM106MF2</v>
          </cell>
          <cell r="I4418" t="str">
            <v>MIDNIGHTPRINT&amp;MAILMISSAASSENTP 2YR MAINT</v>
          </cell>
          <cell r="J4418">
            <v>71880</v>
          </cell>
          <cell r="K4418">
            <v>61098</v>
          </cell>
          <cell r="L4418">
            <v>61098</v>
          </cell>
          <cell r="M4418">
            <v>66230.89</v>
          </cell>
          <cell r="N4418">
            <v>67886.67</v>
          </cell>
          <cell r="O4418">
            <v>67886.67</v>
          </cell>
          <cell r="P4418">
            <v>71880</v>
          </cell>
          <cell r="Q4418">
            <v>71880</v>
          </cell>
          <cell r="R4418">
            <v>71880</v>
          </cell>
          <cell r="S4418">
            <v>71880</v>
          </cell>
          <cell r="T4418">
            <v>71880</v>
          </cell>
        </row>
        <row r="4419">
          <cell r="H4419" t="str">
            <v>MPM106MF3</v>
          </cell>
          <cell r="I4419" t="str">
            <v>MIDNIGHTPRINT&amp;MAILMISSAASSENTP 3YR MAINT</v>
          </cell>
          <cell r="J4419">
            <v>102429</v>
          </cell>
          <cell r="K4419">
            <v>87065</v>
          </cell>
          <cell r="L4419">
            <v>87065</v>
          </cell>
          <cell r="M4419">
            <v>94379.4</v>
          </cell>
          <cell r="N4419">
            <v>96738.89</v>
          </cell>
          <cell r="O4419">
            <v>96738.89</v>
          </cell>
          <cell r="P4419">
            <v>102429</v>
          </cell>
          <cell r="Q4419">
            <v>102429</v>
          </cell>
          <cell r="R4419">
            <v>102429</v>
          </cell>
          <cell r="S4419">
            <v>102429</v>
          </cell>
          <cell r="T4419">
            <v>102429</v>
          </cell>
        </row>
        <row r="4420">
          <cell r="H4420" t="str">
            <v>MPM106MF4</v>
          </cell>
          <cell r="I4420" t="str">
            <v>MIDNIGHTPRINT&amp;MAILMISSAASSENTP 4YR MAINT</v>
          </cell>
          <cell r="J4420">
            <v>129384</v>
          </cell>
          <cell r="K4420">
            <v>109976</v>
          </cell>
          <cell r="L4420">
            <v>109976</v>
          </cell>
          <cell r="M4420">
            <v>119215.18</v>
          </cell>
          <cell r="N4420">
            <v>122195.56</v>
          </cell>
          <cell r="O4420">
            <v>122195.56</v>
          </cell>
          <cell r="P4420">
            <v>129384</v>
          </cell>
          <cell r="Q4420">
            <v>129384</v>
          </cell>
          <cell r="R4420">
            <v>129384</v>
          </cell>
          <cell r="S4420">
            <v>129384</v>
          </cell>
          <cell r="T4420">
            <v>129384</v>
          </cell>
        </row>
        <row r="4421">
          <cell r="H4421" t="str">
            <v>MPM106MF5</v>
          </cell>
          <cell r="I4421" t="str">
            <v>MIDNIGHTPRINT&amp;MAILMISSAASSENTP 5YR MAINT</v>
          </cell>
          <cell r="J4421">
            <v>152745</v>
          </cell>
          <cell r="K4421">
            <v>129833</v>
          </cell>
          <cell r="L4421">
            <v>129833</v>
          </cell>
          <cell r="M4421">
            <v>140740.38</v>
          </cell>
          <cell r="N4421">
            <v>144258.89000000001</v>
          </cell>
          <cell r="O4421">
            <v>144258.89000000001</v>
          </cell>
          <cell r="P4421">
            <v>152745</v>
          </cell>
          <cell r="Q4421">
            <v>152745</v>
          </cell>
          <cell r="R4421">
            <v>152745</v>
          </cell>
          <cell r="S4421">
            <v>152745</v>
          </cell>
          <cell r="T4421">
            <v>152745</v>
          </cell>
        </row>
        <row r="4422">
          <cell r="H4422" t="str">
            <v>MPM115MF1</v>
          </cell>
          <cell r="I4422" t="str">
            <v>MIDNIGHT FULFILLMENT PRO PKG-1YR MAINT</v>
          </cell>
          <cell r="J4422">
            <v>11940</v>
          </cell>
          <cell r="K4422">
            <v>10149</v>
          </cell>
          <cell r="L4422">
            <v>10149</v>
          </cell>
          <cell r="M4422">
            <v>11001.63</v>
          </cell>
          <cell r="N4422">
            <v>11276.67</v>
          </cell>
          <cell r="O4422">
            <v>11276.67</v>
          </cell>
          <cell r="P4422">
            <v>11940</v>
          </cell>
          <cell r="Q4422">
            <v>11940</v>
          </cell>
          <cell r="R4422">
            <v>11940</v>
          </cell>
          <cell r="S4422">
            <v>11940</v>
          </cell>
          <cell r="T4422">
            <v>11940</v>
          </cell>
        </row>
        <row r="4423">
          <cell r="H4423" t="str">
            <v>MPM115MF2</v>
          </cell>
          <cell r="I4423" t="str">
            <v>MIDNIGHT FULFILLMENT PRO PKG-2YR MAINT</v>
          </cell>
          <cell r="J4423">
            <v>23880</v>
          </cell>
          <cell r="K4423">
            <v>20298</v>
          </cell>
          <cell r="L4423">
            <v>20298</v>
          </cell>
          <cell r="M4423">
            <v>22003.25</v>
          </cell>
          <cell r="N4423">
            <v>22553.33</v>
          </cell>
          <cell r="O4423">
            <v>23880</v>
          </cell>
          <cell r="P4423">
            <v>23880</v>
          </cell>
          <cell r="Q4423">
            <v>23880</v>
          </cell>
          <cell r="R4423">
            <v>23880</v>
          </cell>
          <cell r="S4423">
            <v>23880</v>
          </cell>
          <cell r="T4423">
            <v>23880</v>
          </cell>
        </row>
        <row r="4424">
          <cell r="H4424" t="str">
            <v>MPM115MF3</v>
          </cell>
          <cell r="I4424" t="str">
            <v>MIDNIGHT FULFILLMENT PRO PKG-3YR MAINT</v>
          </cell>
          <cell r="J4424">
            <v>34029</v>
          </cell>
          <cell r="K4424">
            <v>28925</v>
          </cell>
          <cell r="L4424">
            <v>28925</v>
          </cell>
          <cell r="M4424">
            <v>31355.01</v>
          </cell>
          <cell r="N4424">
            <v>32138.89</v>
          </cell>
          <cell r="O4424">
            <v>32138.89</v>
          </cell>
          <cell r="P4424">
            <v>34029</v>
          </cell>
          <cell r="Q4424">
            <v>34029</v>
          </cell>
          <cell r="R4424">
            <v>34029</v>
          </cell>
          <cell r="S4424">
            <v>34029</v>
          </cell>
          <cell r="T4424">
            <v>34029</v>
          </cell>
        </row>
        <row r="4425">
          <cell r="H4425" t="str">
            <v>MPM115MF4</v>
          </cell>
          <cell r="I4425" t="str">
            <v>MIDNIGHT FULFILLMENT PRO PKG-4YR MAINT</v>
          </cell>
          <cell r="J4425">
            <v>42984</v>
          </cell>
          <cell r="K4425">
            <v>36536</v>
          </cell>
          <cell r="L4425">
            <v>36536</v>
          </cell>
          <cell r="M4425">
            <v>39605.42</v>
          </cell>
          <cell r="N4425">
            <v>40595.56</v>
          </cell>
          <cell r="O4425">
            <v>40595.56</v>
          </cell>
          <cell r="P4425">
            <v>42984</v>
          </cell>
          <cell r="Q4425">
            <v>42984</v>
          </cell>
          <cell r="R4425">
            <v>42984</v>
          </cell>
          <cell r="S4425">
            <v>42984</v>
          </cell>
          <cell r="T4425">
            <v>42984</v>
          </cell>
        </row>
        <row r="4426">
          <cell r="H4426" t="str">
            <v>MPM115MF5</v>
          </cell>
          <cell r="I4426" t="str">
            <v>MIDNIGHT FULFILLMENT PRO PKG-5YR MAINT</v>
          </cell>
          <cell r="J4426">
            <v>50745</v>
          </cell>
          <cell r="K4426">
            <v>43133</v>
          </cell>
          <cell r="L4426">
            <v>43133</v>
          </cell>
          <cell r="M4426">
            <v>46756.639999999999</v>
          </cell>
          <cell r="N4426">
            <v>47925.56</v>
          </cell>
          <cell r="O4426">
            <v>47925.56</v>
          </cell>
          <cell r="P4426">
            <v>50745</v>
          </cell>
          <cell r="Q4426">
            <v>50745</v>
          </cell>
          <cell r="R4426">
            <v>50745</v>
          </cell>
          <cell r="S4426">
            <v>50745</v>
          </cell>
          <cell r="T4426">
            <v>50745</v>
          </cell>
        </row>
        <row r="4427">
          <cell r="H4427" t="str">
            <v>MPM116FFB</v>
          </cell>
          <cell r="I4427" t="str">
            <v>MIDNIGHT FULFILLMENT BASIC PAKAGE</v>
          </cell>
          <cell r="J4427">
            <v>9995</v>
          </cell>
          <cell r="K4427">
            <v>5997</v>
          </cell>
          <cell r="L4427">
            <v>5997</v>
          </cell>
          <cell r="M4427">
            <v>7738.06</v>
          </cell>
          <cell r="N4427">
            <v>6663.33</v>
          </cell>
          <cell r="O4427">
            <v>6663.33</v>
          </cell>
          <cell r="P4427">
            <v>8568</v>
          </cell>
          <cell r="Q4427">
            <v>8568</v>
          </cell>
          <cell r="R4427">
            <v>9995</v>
          </cell>
          <cell r="S4427">
            <v>9995</v>
          </cell>
          <cell r="T4427">
            <v>9995</v>
          </cell>
        </row>
        <row r="4428">
          <cell r="H4428" t="str">
            <v>MPM116MF1</v>
          </cell>
          <cell r="I4428" t="str">
            <v>MIDNIGHT FULFILLMENT BASIC PKG-1YR MAINT</v>
          </cell>
          <cell r="J4428">
            <v>5940</v>
          </cell>
          <cell r="K4428">
            <v>5049</v>
          </cell>
          <cell r="L4428">
            <v>5049</v>
          </cell>
          <cell r="M4428">
            <v>5473.17</v>
          </cell>
          <cell r="N4428">
            <v>5610</v>
          </cell>
          <cell r="O4428">
            <v>5940</v>
          </cell>
          <cell r="P4428">
            <v>5940</v>
          </cell>
          <cell r="Q4428">
            <v>5940</v>
          </cell>
          <cell r="R4428">
            <v>5940</v>
          </cell>
          <cell r="S4428">
            <v>5940</v>
          </cell>
          <cell r="T4428">
            <v>5940</v>
          </cell>
        </row>
        <row r="4429">
          <cell r="H4429" t="str">
            <v>MPM116MF2</v>
          </cell>
          <cell r="I4429" t="str">
            <v>MIDNIGHT FULFILLMENT BASIC PKG-2YR MAINT</v>
          </cell>
          <cell r="J4429">
            <v>11880</v>
          </cell>
          <cell r="K4429">
            <v>10098</v>
          </cell>
          <cell r="L4429">
            <v>10098</v>
          </cell>
          <cell r="M4429">
            <v>10946.34</v>
          </cell>
          <cell r="N4429">
            <v>11220</v>
          </cell>
          <cell r="O4429">
            <v>11880</v>
          </cell>
          <cell r="P4429">
            <v>11880</v>
          </cell>
          <cell r="Q4429">
            <v>11880</v>
          </cell>
          <cell r="R4429">
            <v>11880</v>
          </cell>
          <cell r="S4429">
            <v>11880</v>
          </cell>
          <cell r="T4429">
            <v>11880</v>
          </cell>
        </row>
        <row r="4430">
          <cell r="H4430" t="str">
            <v>MPM116MF3</v>
          </cell>
          <cell r="I4430" t="str">
            <v>MIDNIGHT FULFILLMENT BASIC PKG-3YR MAINT</v>
          </cell>
          <cell r="J4430">
            <v>16929</v>
          </cell>
          <cell r="K4430">
            <v>14390</v>
          </cell>
          <cell r="L4430">
            <v>14390</v>
          </cell>
          <cell r="M4430">
            <v>15598.92</v>
          </cell>
          <cell r="N4430">
            <v>15988.89</v>
          </cell>
          <cell r="O4430">
            <v>15988.89</v>
          </cell>
          <cell r="P4430">
            <v>16929</v>
          </cell>
          <cell r="Q4430">
            <v>16929</v>
          </cell>
          <cell r="R4430">
            <v>16929</v>
          </cell>
          <cell r="S4430">
            <v>16929</v>
          </cell>
          <cell r="T4430">
            <v>16929</v>
          </cell>
        </row>
        <row r="4431">
          <cell r="H4431" t="str">
            <v>MPM116MF4</v>
          </cell>
          <cell r="I4431" t="str">
            <v>MIDNIGHT FULFILLMENT BASIC PKG-4YR MAINT</v>
          </cell>
          <cell r="J4431">
            <v>21384</v>
          </cell>
          <cell r="K4431">
            <v>18176</v>
          </cell>
          <cell r="L4431">
            <v>18176</v>
          </cell>
          <cell r="M4431">
            <v>19702.98</v>
          </cell>
          <cell r="N4431">
            <v>20195.560000000001</v>
          </cell>
          <cell r="O4431">
            <v>20195.560000000001</v>
          </cell>
          <cell r="P4431">
            <v>21384</v>
          </cell>
          <cell r="Q4431">
            <v>21384</v>
          </cell>
          <cell r="R4431">
            <v>21384</v>
          </cell>
          <cell r="S4431">
            <v>21384</v>
          </cell>
          <cell r="T4431">
            <v>21384</v>
          </cell>
        </row>
        <row r="4432">
          <cell r="H4432" t="str">
            <v>MPM116MF5</v>
          </cell>
          <cell r="I4432" t="str">
            <v>MIDNIGHT FULFILLMENT BASIC PKG-5YR MAINT</v>
          </cell>
          <cell r="J4432">
            <v>25245</v>
          </cell>
          <cell r="K4432">
            <v>21458</v>
          </cell>
          <cell r="L4432">
            <v>21458</v>
          </cell>
          <cell r="M4432">
            <v>23260.7</v>
          </cell>
          <cell r="N4432">
            <v>23842.22</v>
          </cell>
          <cell r="O4432">
            <v>25245</v>
          </cell>
          <cell r="P4432">
            <v>25245</v>
          </cell>
          <cell r="Q4432">
            <v>25245</v>
          </cell>
          <cell r="R4432">
            <v>25245</v>
          </cell>
          <cell r="S4432">
            <v>25245</v>
          </cell>
          <cell r="T4432">
            <v>25245</v>
          </cell>
        </row>
        <row r="4433">
          <cell r="H4433" t="str">
            <v>MPM118CRS</v>
          </cell>
          <cell r="I4433" t="str">
            <v>MIDNIGHT - CUSTOM REPORTS/*API METHODS</v>
          </cell>
          <cell r="J4433">
            <v>995</v>
          </cell>
          <cell r="K4433">
            <v>846</v>
          </cell>
          <cell r="L4433">
            <v>846</v>
          </cell>
          <cell r="M4433">
            <v>917.07</v>
          </cell>
          <cell r="N4433">
            <v>940</v>
          </cell>
          <cell r="O4433">
            <v>995</v>
          </cell>
          <cell r="P4433">
            <v>995</v>
          </cell>
          <cell r="Q4433">
            <v>995</v>
          </cell>
          <cell r="R4433">
            <v>995</v>
          </cell>
          <cell r="S4433">
            <v>995</v>
          </cell>
          <cell r="T4433">
            <v>995</v>
          </cell>
        </row>
        <row r="4434">
          <cell r="H4434" t="str">
            <v>MPM119CPS</v>
          </cell>
          <cell r="I4434" t="str">
            <v>MIDNIGHT - CUSTPRGRMG-PROFSRVC($150/HR)</v>
          </cell>
          <cell r="J4434">
            <v>150</v>
          </cell>
          <cell r="K4434">
            <v>125</v>
          </cell>
          <cell r="L4434">
            <v>125</v>
          </cell>
          <cell r="M4434">
            <v>135.5</v>
          </cell>
          <cell r="N4434">
            <v>138.88999999999999</v>
          </cell>
          <cell r="O4434">
            <v>138.88999999999999</v>
          </cell>
          <cell r="P4434">
            <v>150</v>
          </cell>
          <cell r="Q4434">
            <v>150</v>
          </cell>
          <cell r="R4434">
            <v>150</v>
          </cell>
          <cell r="S4434">
            <v>150</v>
          </cell>
          <cell r="T4434">
            <v>150</v>
          </cell>
        </row>
        <row r="4435">
          <cell r="H4435" t="str">
            <v>MPM120LIS</v>
          </cell>
          <cell r="I4435" t="str">
            <v>MIDNIGHT - ONLINE IMPLMTATION SUPPORT</v>
          </cell>
          <cell r="J4435">
            <v>995</v>
          </cell>
          <cell r="K4435">
            <v>846</v>
          </cell>
          <cell r="L4435">
            <v>846</v>
          </cell>
          <cell r="M4435">
            <v>917.07</v>
          </cell>
          <cell r="N4435">
            <v>940</v>
          </cell>
          <cell r="O4435">
            <v>995</v>
          </cell>
          <cell r="P4435">
            <v>995</v>
          </cell>
          <cell r="Q4435">
            <v>995</v>
          </cell>
          <cell r="R4435">
            <v>995</v>
          </cell>
          <cell r="S4435">
            <v>995</v>
          </cell>
          <cell r="T4435">
            <v>995</v>
          </cell>
        </row>
        <row r="4436">
          <cell r="H4436" t="str">
            <v>MPM122TNE</v>
          </cell>
          <cell r="I4436" t="str">
            <v>MIDNIGHT - ONSITE IMPLMTATION-TRAVELEXPS</v>
          </cell>
          <cell r="J4436">
            <v>750</v>
          </cell>
          <cell r="K4436">
            <v>750</v>
          </cell>
          <cell r="L4436">
            <v>750</v>
          </cell>
          <cell r="M4436">
            <v>750</v>
          </cell>
          <cell r="N4436">
            <v>750</v>
          </cell>
          <cell r="O4436">
            <v>750</v>
          </cell>
          <cell r="P4436">
            <v>750</v>
          </cell>
          <cell r="Q4436">
            <v>750</v>
          </cell>
          <cell r="R4436">
            <v>750</v>
          </cell>
          <cell r="S4436">
            <v>750</v>
          </cell>
          <cell r="T4436">
            <v>750</v>
          </cell>
        </row>
        <row r="4437">
          <cell r="H4437" t="str">
            <v>MPM220CE</v>
          </cell>
          <cell r="I4437" t="str">
            <v>MIDNIGHT SOFTWARE CODE ESCROW</v>
          </cell>
          <cell r="J4437">
            <v>500</v>
          </cell>
          <cell r="K4437">
            <v>300</v>
          </cell>
          <cell r="L4437">
            <v>300</v>
          </cell>
          <cell r="M4437">
            <v>325.2</v>
          </cell>
          <cell r="N4437">
            <v>333.33</v>
          </cell>
          <cell r="O4437">
            <v>333.33</v>
          </cell>
          <cell r="P4437">
            <v>430</v>
          </cell>
          <cell r="Q4437">
            <v>430</v>
          </cell>
          <cell r="R4437">
            <v>500</v>
          </cell>
          <cell r="S4437">
            <v>500</v>
          </cell>
          <cell r="T4437">
            <v>500</v>
          </cell>
        </row>
        <row r="4438">
          <cell r="H4438" t="str">
            <v>MPM220MF1</v>
          </cell>
          <cell r="I4438" t="str">
            <v>MIDNIGHT SOFTWARE CODE ESCROW 1YR</v>
          </cell>
          <cell r="J4438">
            <v>1640</v>
          </cell>
          <cell r="K4438">
            <v>1140</v>
          </cell>
          <cell r="L4438">
            <v>1140</v>
          </cell>
          <cell r="M4438">
            <v>1560.98</v>
          </cell>
          <cell r="N4438">
            <v>1266.67</v>
          </cell>
          <cell r="O4438">
            <v>1266.67</v>
          </cell>
          <cell r="P4438">
            <v>1640</v>
          </cell>
          <cell r="Q4438">
            <v>1640</v>
          </cell>
          <cell r="R4438">
            <v>1640</v>
          </cell>
          <cell r="S4438">
            <v>1640</v>
          </cell>
          <cell r="T4438">
            <v>1640</v>
          </cell>
        </row>
        <row r="4439">
          <cell r="H4439" t="str">
            <v>MPM220MF2</v>
          </cell>
          <cell r="I4439" t="str">
            <v>MIDNIGHT SOFTWARE CODE ESCROW 2YR</v>
          </cell>
          <cell r="J4439">
            <v>2780</v>
          </cell>
          <cell r="K4439">
            <v>2280</v>
          </cell>
          <cell r="L4439">
            <v>2280</v>
          </cell>
          <cell r="M4439">
            <v>2673.58</v>
          </cell>
          <cell r="N4439">
            <v>2533.33</v>
          </cell>
          <cell r="O4439">
            <v>2780</v>
          </cell>
          <cell r="P4439">
            <v>2780</v>
          </cell>
          <cell r="Q4439">
            <v>2780</v>
          </cell>
          <cell r="R4439">
            <v>2780</v>
          </cell>
          <cell r="S4439">
            <v>2780</v>
          </cell>
          <cell r="T4439">
            <v>2780</v>
          </cell>
        </row>
        <row r="4440">
          <cell r="H4440" t="str">
            <v>MPM220MF3</v>
          </cell>
          <cell r="I4440" t="str">
            <v>MIDNIGHT SOFTWARE CODE ESCROW 3YR</v>
          </cell>
          <cell r="J4440">
            <v>3749</v>
          </cell>
          <cell r="K4440">
            <v>3249</v>
          </cell>
          <cell r="L4440">
            <v>3249</v>
          </cell>
          <cell r="M4440">
            <v>3640</v>
          </cell>
          <cell r="N4440">
            <v>3610</v>
          </cell>
          <cell r="O4440">
            <v>3749</v>
          </cell>
          <cell r="P4440">
            <v>3749</v>
          </cell>
          <cell r="Q4440">
            <v>3749</v>
          </cell>
          <cell r="R4440">
            <v>3749</v>
          </cell>
          <cell r="S4440">
            <v>3749</v>
          </cell>
          <cell r="T4440">
            <v>3749</v>
          </cell>
        </row>
        <row r="4441">
          <cell r="H4441" t="str">
            <v>MPM220MF4</v>
          </cell>
          <cell r="I4441" t="str">
            <v>MIDNIGHT SOFTWARE CODE ESCROW 4YR</v>
          </cell>
          <cell r="J4441">
            <v>4604</v>
          </cell>
          <cell r="K4441">
            <v>4104</v>
          </cell>
          <cell r="L4441">
            <v>4104</v>
          </cell>
          <cell r="M4441">
            <v>4505.37</v>
          </cell>
          <cell r="N4441">
            <v>4560</v>
          </cell>
          <cell r="O4441">
            <v>4604</v>
          </cell>
          <cell r="P4441">
            <v>4604</v>
          </cell>
          <cell r="Q4441">
            <v>4604</v>
          </cell>
          <cell r="R4441">
            <v>4604</v>
          </cell>
          <cell r="S4441">
            <v>4604</v>
          </cell>
          <cell r="T4441">
            <v>4604</v>
          </cell>
        </row>
        <row r="4442">
          <cell r="H4442" t="str">
            <v>MPM220MF5</v>
          </cell>
          <cell r="I4442" t="str">
            <v>MIDNIGHT SOFTWARE CODE ESCROW 5YR</v>
          </cell>
          <cell r="J4442">
            <v>5345</v>
          </cell>
          <cell r="K4442">
            <v>4845</v>
          </cell>
          <cell r="L4442">
            <v>4845</v>
          </cell>
          <cell r="M4442">
            <v>5250</v>
          </cell>
          <cell r="N4442">
            <v>5345</v>
          </cell>
          <cell r="O4442">
            <v>5345</v>
          </cell>
          <cell r="P4442">
            <v>5345</v>
          </cell>
          <cell r="Q4442">
            <v>5345</v>
          </cell>
          <cell r="R4442">
            <v>5345</v>
          </cell>
          <cell r="S4442">
            <v>5345</v>
          </cell>
          <cell r="T4442">
            <v>5345</v>
          </cell>
        </row>
        <row r="4443">
          <cell r="H4443" t="str">
            <v>MPM117FFP</v>
          </cell>
          <cell r="I4443" t="str">
            <v>MIDNIGHT FULFILLMENT PRO PAKAGE</v>
          </cell>
          <cell r="J4443">
            <v>24995</v>
          </cell>
          <cell r="K4443">
            <v>14997</v>
          </cell>
          <cell r="L4443">
            <v>14997</v>
          </cell>
          <cell r="M4443">
            <v>19350.97</v>
          </cell>
          <cell r="N4443">
            <v>16663.330000000002</v>
          </cell>
          <cell r="O4443">
            <v>16663.330000000002</v>
          </cell>
          <cell r="P4443">
            <v>21425</v>
          </cell>
          <cell r="Q4443">
            <v>21425</v>
          </cell>
          <cell r="R4443">
            <v>24995</v>
          </cell>
          <cell r="S4443">
            <v>24995</v>
          </cell>
          <cell r="T4443">
            <v>24995</v>
          </cell>
        </row>
        <row r="4444">
          <cell r="H4444" t="str">
            <v>MPM121OIS</v>
          </cell>
          <cell r="I4444" t="str">
            <v>MIDNIGHT-ONLINETRNG&amp;CONFIGSPPRT($125/HR)</v>
          </cell>
          <cell r="J4444">
            <v>1500</v>
          </cell>
          <cell r="K4444">
            <v>1275</v>
          </cell>
          <cell r="L4444">
            <v>1275</v>
          </cell>
          <cell r="M4444">
            <v>1382.11</v>
          </cell>
          <cell r="N4444">
            <v>1416.67</v>
          </cell>
          <cell r="O4444">
            <v>1416.67</v>
          </cell>
          <cell r="P4444">
            <v>1500</v>
          </cell>
          <cell r="Q4444">
            <v>1500</v>
          </cell>
          <cell r="R4444">
            <v>1500</v>
          </cell>
          <cell r="S4444">
            <v>1500</v>
          </cell>
          <cell r="T4444">
            <v>1500</v>
          </cell>
        </row>
        <row r="4445">
          <cell r="H4445" t="str">
            <v>TC03028</v>
          </cell>
          <cell r="I4445" t="str">
            <v>MIGRATION COMM CHNNL FOR FAX AND VOICE</v>
          </cell>
          <cell r="J4445">
            <v>660</v>
          </cell>
          <cell r="K4445">
            <v>330</v>
          </cell>
          <cell r="L4445">
            <v>330</v>
          </cell>
          <cell r="M4445">
            <v>510.95</v>
          </cell>
          <cell r="N4445">
            <v>472</v>
          </cell>
          <cell r="O4445">
            <v>472</v>
          </cell>
          <cell r="P4445">
            <v>660</v>
          </cell>
          <cell r="Q4445">
            <v>660</v>
          </cell>
          <cell r="R4445">
            <v>660</v>
          </cell>
          <cell r="S4445">
            <v>660</v>
          </cell>
          <cell r="T4445">
            <v>660</v>
          </cell>
        </row>
        <row r="4446">
          <cell r="H4446" t="str">
            <v>TC04082</v>
          </cell>
          <cell r="I4446" t="str">
            <v>MICROSOFT EXCHANGE INTEGRATION-ULTD</v>
          </cell>
          <cell r="J4446">
            <v>39991</v>
          </cell>
          <cell r="K4446">
            <v>19995.5</v>
          </cell>
          <cell r="L4446">
            <v>19995.5</v>
          </cell>
          <cell r="M4446">
            <v>24744.53</v>
          </cell>
          <cell r="N4446">
            <v>28565</v>
          </cell>
          <cell r="O4446">
            <v>28565</v>
          </cell>
          <cell r="P4446">
            <v>39991</v>
          </cell>
          <cell r="Q4446">
            <v>39991</v>
          </cell>
          <cell r="R4446">
            <v>39991</v>
          </cell>
          <cell r="S4446">
            <v>39991</v>
          </cell>
          <cell r="T4446">
            <v>39991</v>
          </cell>
        </row>
        <row r="4447">
          <cell r="H4447" t="str">
            <v>TC04083</v>
          </cell>
          <cell r="I4447" t="str">
            <v>MICROSOFT EXCHANGE INTEGRATION -/USER</v>
          </cell>
          <cell r="J4447">
            <v>47</v>
          </cell>
          <cell r="K4447">
            <v>23.5</v>
          </cell>
          <cell r="L4447">
            <v>23.5</v>
          </cell>
          <cell r="M4447">
            <v>29.2</v>
          </cell>
          <cell r="N4447">
            <v>34</v>
          </cell>
          <cell r="O4447">
            <v>34</v>
          </cell>
          <cell r="P4447">
            <v>47</v>
          </cell>
          <cell r="Q4447">
            <v>47</v>
          </cell>
          <cell r="R4447">
            <v>47</v>
          </cell>
          <cell r="S4447">
            <v>47</v>
          </cell>
          <cell r="T4447">
            <v>47</v>
          </cell>
        </row>
        <row r="4448">
          <cell r="H4448" t="str">
            <v>TC04214</v>
          </cell>
          <cell r="I4448" t="str">
            <v>MIGRATION TC/LINK-SC TO TC/LINK-SC7</v>
          </cell>
          <cell r="J4448">
            <v>1887</v>
          </cell>
          <cell r="K4448">
            <v>943.5</v>
          </cell>
          <cell r="L4448">
            <v>943.5</v>
          </cell>
          <cell r="M4448">
            <v>1313.87</v>
          </cell>
          <cell r="N4448">
            <v>1348</v>
          </cell>
          <cell r="O4448">
            <v>1348</v>
          </cell>
          <cell r="P4448">
            <v>1887</v>
          </cell>
          <cell r="Q4448">
            <v>1887</v>
          </cell>
          <cell r="R4448">
            <v>1887</v>
          </cell>
          <cell r="S4448">
            <v>1887</v>
          </cell>
          <cell r="T4448">
            <v>1887</v>
          </cell>
        </row>
        <row r="4449">
          <cell r="H4449" t="str">
            <v>TC04770</v>
          </cell>
          <cell r="I4449" t="str">
            <v>MIGRATION OF SMTP BASED MFP LIC TO FILE</v>
          </cell>
          <cell r="J4449">
            <v>590</v>
          </cell>
          <cell r="K4449">
            <v>295</v>
          </cell>
          <cell r="L4449">
            <v>295</v>
          </cell>
          <cell r="M4449">
            <v>364.96</v>
          </cell>
          <cell r="N4449">
            <v>422</v>
          </cell>
          <cell r="O4449">
            <v>422</v>
          </cell>
          <cell r="P4449">
            <v>590</v>
          </cell>
          <cell r="Q4449">
            <v>590</v>
          </cell>
          <cell r="R4449">
            <v>590</v>
          </cell>
          <cell r="S4449">
            <v>590</v>
          </cell>
          <cell r="T4449">
            <v>590</v>
          </cell>
        </row>
        <row r="4450">
          <cell r="H4450" t="str">
            <v>TC04771</v>
          </cell>
          <cell r="I4450" t="str">
            <v>MIGRATION OF FILE BASED MFP LIC TO SMTP</v>
          </cell>
          <cell r="J4450">
            <v>590</v>
          </cell>
          <cell r="K4450">
            <v>295</v>
          </cell>
          <cell r="L4450">
            <v>295</v>
          </cell>
          <cell r="M4450">
            <v>364.96</v>
          </cell>
          <cell r="N4450">
            <v>422</v>
          </cell>
          <cell r="O4450">
            <v>422</v>
          </cell>
          <cell r="P4450">
            <v>590</v>
          </cell>
          <cell r="Q4450">
            <v>590</v>
          </cell>
          <cell r="R4450">
            <v>590</v>
          </cell>
          <cell r="S4450">
            <v>590</v>
          </cell>
          <cell r="T4450">
            <v>590</v>
          </cell>
        </row>
        <row r="4451">
          <cell r="H4451" t="str">
            <v>TC04085</v>
          </cell>
          <cell r="I4451" t="str">
            <v>MIGRATION OF TC/LINK-MX TO TC/LINK-MX7</v>
          </cell>
          <cell r="J4451">
            <v>6488</v>
          </cell>
          <cell r="K4451">
            <v>3244</v>
          </cell>
          <cell r="L4451">
            <v>3244</v>
          </cell>
          <cell r="M4451">
            <v>0</v>
          </cell>
          <cell r="N4451">
            <v>4635</v>
          </cell>
          <cell r="O4451">
            <v>4635</v>
          </cell>
          <cell r="P4451">
            <v>6488</v>
          </cell>
          <cell r="Q4451">
            <v>6488</v>
          </cell>
          <cell r="R4451">
            <v>6488</v>
          </cell>
          <cell r="S4451">
            <v>6488</v>
          </cell>
          <cell r="T4451">
            <v>6488</v>
          </cell>
        </row>
        <row r="4452">
          <cell r="H4452" t="str">
            <v>TC07160</v>
          </cell>
          <cell r="I4452" t="str">
            <v>MODEL 202-LAN LINE SERV TELEX</v>
          </cell>
          <cell r="J4452">
            <v>3700</v>
          </cell>
          <cell r="K4452">
            <v>2035</v>
          </cell>
          <cell r="L4452">
            <v>2035</v>
          </cell>
          <cell r="M4452">
            <v>2700.73</v>
          </cell>
          <cell r="N4452">
            <v>2466.67</v>
          </cell>
          <cell r="O4452">
            <v>2466.67</v>
          </cell>
          <cell r="P4452">
            <v>3173</v>
          </cell>
          <cell r="Q4452">
            <v>3173</v>
          </cell>
          <cell r="R4452">
            <v>3700</v>
          </cell>
          <cell r="S4452">
            <v>3700</v>
          </cell>
          <cell r="T4452">
            <v>3700</v>
          </cell>
        </row>
        <row r="4453">
          <cell r="H4453" t="str">
            <v>7640013454</v>
          </cell>
          <cell r="I4453" t="str">
            <v>MONTHLY PROCESSING SUBSCR (1K PLAN)</v>
          </cell>
          <cell r="J4453">
            <v>46.67</v>
          </cell>
          <cell r="K4453">
            <v>35</v>
          </cell>
          <cell r="L4453">
            <v>35</v>
          </cell>
          <cell r="M4453">
            <v>35</v>
          </cell>
          <cell r="N4453">
            <v>46.67</v>
          </cell>
          <cell r="O4453">
            <v>46.67</v>
          </cell>
          <cell r="P4453">
            <v>46.67</v>
          </cell>
          <cell r="Q4453">
            <v>46.67</v>
          </cell>
          <cell r="R4453">
            <v>46.67</v>
          </cell>
          <cell r="S4453">
            <v>46.67</v>
          </cell>
          <cell r="T4453">
            <v>46.67</v>
          </cell>
        </row>
        <row r="4454">
          <cell r="H4454" t="str">
            <v>7640013455</v>
          </cell>
          <cell r="I4454" t="str">
            <v>MONTHLY PROCESSING SUBSCR (UNLIM PLAN)</v>
          </cell>
          <cell r="J4454">
            <v>80</v>
          </cell>
          <cell r="K4454">
            <v>60</v>
          </cell>
          <cell r="L4454">
            <v>60</v>
          </cell>
          <cell r="M4454">
            <v>60</v>
          </cell>
          <cell r="N4454">
            <v>80</v>
          </cell>
          <cell r="O4454">
            <v>80</v>
          </cell>
          <cell r="P4454">
            <v>80</v>
          </cell>
          <cell r="Q4454">
            <v>80</v>
          </cell>
          <cell r="R4454">
            <v>80</v>
          </cell>
          <cell r="S4454">
            <v>80</v>
          </cell>
          <cell r="T4454">
            <v>80</v>
          </cell>
        </row>
        <row r="4455">
          <cell r="H4455" t="str">
            <v>PCRMPIC</v>
          </cell>
          <cell r="I4455" t="str">
            <v>MOBILE PRINT INSTALLATION/CONFIGURATION</v>
          </cell>
          <cell r="J4455">
            <v>650</v>
          </cell>
          <cell r="K4455">
            <v>422.5</v>
          </cell>
          <cell r="L4455">
            <v>422.5</v>
          </cell>
          <cell r="M4455">
            <v>515.24</v>
          </cell>
          <cell r="N4455">
            <v>563.33000000000004</v>
          </cell>
          <cell r="O4455">
            <v>563.33000000000004</v>
          </cell>
          <cell r="P4455">
            <v>625.92999999999995</v>
          </cell>
          <cell r="Q4455">
            <v>625.92999999999995</v>
          </cell>
          <cell r="R4455">
            <v>650</v>
          </cell>
          <cell r="S4455">
            <v>650</v>
          </cell>
          <cell r="T4455">
            <v>650</v>
          </cell>
        </row>
        <row r="4456">
          <cell r="H4456" t="str">
            <v>MPUPBASE</v>
          </cell>
          <cell r="I4456" t="str">
            <v>MOBILE PRINT BASE LICENSE FEE</v>
          </cell>
          <cell r="J4456">
            <v>2000</v>
          </cell>
          <cell r="K4456">
            <v>1000</v>
          </cell>
          <cell r="L4456">
            <v>1000</v>
          </cell>
          <cell r="M4456">
            <v>1625</v>
          </cell>
          <cell r="N4456">
            <v>1333.33</v>
          </cell>
          <cell r="O4456">
            <v>1333.33</v>
          </cell>
          <cell r="P4456">
            <v>1584</v>
          </cell>
          <cell r="Q4456">
            <v>1584</v>
          </cell>
          <cell r="R4456">
            <v>1751</v>
          </cell>
          <cell r="S4456">
            <v>1751</v>
          </cell>
          <cell r="T4456">
            <v>2000</v>
          </cell>
        </row>
        <row r="4457">
          <cell r="H4457" t="str">
            <v>MPUPDVC</v>
          </cell>
          <cell r="I4457" t="str">
            <v>MOBILE PRINT DEVICE LICENSE FEE</v>
          </cell>
          <cell r="J4457">
            <v>200</v>
          </cell>
          <cell r="K4457">
            <v>100</v>
          </cell>
          <cell r="L4457">
            <v>100</v>
          </cell>
          <cell r="M4457">
            <v>160</v>
          </cell>
          <cell r="N4457">
            <v>133.33000000000001</v>
          </cell>
          <cell r="O4457">
            <v>133.33000000000001</v>
          </cell>
          <cell r="P4457">
            <v>159</v>
          </cell>
          <cell r="Q4457">
            <v>159</v>
          </cell>
          <cell r="R4457">
            <v>176</v>
          </cell>
          <cell r="S4457">
            <v>176</v>
          </cell>
          <cell r="T4457">
            <v>200</v>
          </cell>
        </row>
        <row r="4458">
          <cell r="H4458" t="str">
            <v>MPPLSITE01</v>
          </cell>
          <cell r="I4458" t="str">
            <v>MOBL SITE LIC FEE-PUB LIBR POP 1-100000</v>
          </cell>
          <cell r="J4458">
            <v>6500</v>
          </cell>
          <cell r="K4458">
            <v>3250</v>
          </cell>
          <cell r="L4458">
            <v>3250</v>
          </cell>
          <cell r="M4458">
            <v>4875</v>
          </cell>
          <cell r="N4458">
            <v>4333.33</v>
          </cell>
          <cell r="O4458">
            <v>4333.33</v>
          </cell>
          <cell r="P4458">
            <v>5147</v>
          </cell>
          <cell r="Q4458">
            <v>5147</v>
          </cell>
          <cell r="R4458">
            <v>5689</v>
          </cell>
          <cell r="S4458">
            <v>5689</v>
          </cell>
          <cell r="T4458">
            <v>6500</v>
          </cell>
        </row>
        <row r="4459">
          <cell r="H4459" t="str">
            <v>MPPLSITE02</v>
          </cell>
          <cell r="I4459" t="str">
            <v>MOBLST LICFEE-PUBLIBR POP100001-250000</v>
          </cell>
          <cell r="J4459">
            <v>10500</v>
          </cell>
          <cell r="K4459">
            <v>5250</v>
          </cell>
          <cell r="L4459">
            <v>5250</v>
          </cell>
          <cell r="M4459">
            <v>7875</v>
          </cell>
          <cell r="N4459">
            <v>7000</v>
          </cell>
          <cell r="O4459">
            <v>7000</v>
          </cell>
          <cell r="P4459">
            <v>8314</v>
          </cell>
          <cell r="Q4459">
            <v>8314</v>
          </cell>
          <cell r="R4459">
            <v>9189</v>
          </cell>
          <cell r="S4459">
            <v>9189</v>
          </cell>
          <cell r="T4459">
            <v>10500</v>
          </cell>
        </row>
        <row r="4460">
          <cell r="H4460" t="str">
            <v>MPBPESEATSA</v>
          </cell>
          <cell r="I4460" t="str">
            <v>MOBILEPRINT BLUEPRINT ENT SEAT LIC 1-1K</v>
          </cell>
          <cell r="J4460">
            <v>10</v>
          </cell>
          <cell r="K4460">
            <v>5</v>
          </cell>
          <cell r="L4460">
            <v>5</v>
          </cell>
          <cell r="M4460">
            <v>7</v>
          </cell>
          <cell r="N4460">
            <v>6.67</v>
          </cell>
          <cell r="O4460">
            <v>6.67</v>
          </cell>
          <cell r="P4460">
            <v>7.93</v>
          </cell>
          <cell r="Q4460">
            <v>7.93</v>
          </cell>
          <cell r="R4460">
            <v>8.77</v>
          </cell>
          <cell r="S4460">
            <v>8.77</v>
          </cell>
          <cell r="T4460">
            <v>10</v>
          </cell>
        </row>
        <row r="4461">
          <cell r="H4461" t="str">
            <v>MPBPESEATSB</v>
          </cell>
          <cell r="I4461" t="str">
            <v>MOBILEPRINT BP ENT SEAT LIC 1001-10K</v>
          </cell>
          <cell r="J4461">
            <v>7.5</v>
          </cell>
          <cell r="K4461">
            <v>3.75</v>
          </cell>
          <cell r="L4461">
            <v>3.75</v>
          </cell>
          <cell r="M4461">
            <v>5</v>
          </cell>
          <cell r="N4461">
            <v>5</v>
          </cell>
          <cell r="O4461">
            <v>5</v>
          </cell>
          <cell r="P4461">
            <v>5.95</v>
          </cell>
          <cell r="Q4461">
            <v>5.95</v>
          </cell>
          <cell r="R4461">
            <v>6.58</v>
          </cell>
          <cell r="S4461">
            <v>6.58</v>
          </cell>
          <cell r="T4461">
            <v>7.5</v>
          </cell>
        </row>
        <row r="4462">
          <cell r="H4462" t="str">
            <v>MPBPESEATSC</v>
          </cell>
          <cell r="I4462" t="str">
            <v>MOBILEPRINT BP ENT SEAT LIC 10,001-30K</v>
          </cell>
          <cell r="J4462">
            <v>5</v>
          </cell>
          <cell r="K4462">
            <v>2.5</v>
          </cell>
          <cell r="L4462">
            <v>2.5</v>
          </cell>
          <cell r="M4462">
            <v>3</v>
          </cell>
          <cell r="N4462">
            <v>3.33</v>
          </cell>
          <cell r="O4462">
            <v>3.33</v>
          </cell>
          <cell r="P4462">
            <v>3.97</v>
          </cell>
          <cell r="Q4462">
            <v>3.97</v>
          </cell>
          <cell r="R4462">
            <v>4.3899999999999997</v>
          </cell>
          <cell r="S4462">
            <v>4.3899999999999997</v>
          </cell>
          <cell r="T4462">
            <v>5</v>
          </cell>
        </row>
        <row r="4463">
          <cell r="H4463" t="str">
            <v>MPBPESEATSD</v>
          </cell>
          <cell r="I4463" t="str">
            <v>MOBILEPRINT BP ENT SEAT LIC 30,0001+</v>
          </cell>
          <cell r="J4463">
            <v>4</v>
          </cell>
          <cell r="K4463">
            <v>2</v>
          </cell>
          <cell r="L4463">
            <v>2</v>
          </cell>
          <cell r="M4463">
            <v>3</v>
          </cell>
          <cell r="N4463">
            <v>2.67</v>
          </cell>
          <cell r="O4463">
            <v>2.67</v>
          </cell>
          <cell r="P4463">
            <v>3.18</v>
          </cell>
          <cell r="Q4463">
            <v>3.18</v>
          </cell>
          <cell r="R4463">
            <v>3.52</v>
          </cell>
          <cell r="S4463">
            <v>3.52</v>
          </cell>
          <cell r="T4463">
            <v>4</v>
          </cell>
        </row>
        <row r="4464">
          <cell r="H4464" t="str">
            <v>DR50003</v>
          </cell>
          <cell r="I4464" t="str">
            <v>MODULE: PUBLIC EFORMS &lt;10 DR SEATS</v>
          </cell>
          <cell r="J4464">
            <v>1995</v>
          </cell>
          <cell r="K4464">
            <v>930</v>
          </cell>
          <cell r="L4464">
            <v>930</v>
          </cell>
          <cell r="M4464">
            <v>1094.1199999999999</v>
          </cell>
          <cell r="N4464">
            <v>1240</v>
          </cell>
          <cell r="O4464">
            <v>1240</v>
          </cell>
          <cell r="P4464">
            <v>1534</v>
          </cell>
          <cell r="Q4464">
            <v>1534</v>
          </cell>
          <cell r="R4464">
            <v>1719</v>
          </cell>
          <cell r="S4464">
            <v>1719</v>
          </cell>
          <cell r="T4464">
            <v>1995</v>
          </cell>
        </row>
        <row r="4465">
          <cell r="H4465" t="str">
            <v>DR50010</v>
          </cell>
          <cell r="I4465" t="str">
            <v>MODULE: PUBLIC EFORMS 10-19 DR SEATS</v>
          </cell>
          <cell r="J4465">
            <v>2995</v>
          </cell>
          <cell r="K4465">
            <v>1396</v>
          </cell>
          <cell r="L4465">
            <v>1396</v>
          </cell>
          <cell r="M4465">
            <v>1642.35</v>
          </cell>
          <cell r="N4465">
            <v>1861.33</v>
          </cell>
          <cell r="O4465">
            <v>1861.33</v>
          </cell>
          <cell r="P4465">
            <v>2301</v>
          </cell>
          <cell r="Q4465">
            <v>2301</v>
          </cell>
          <cell r="R4465">
            <v>2579</v>
          </cell>
          <cell r="S4465">
            <v>2579</v>
          </cell>
          <cell r="T4465">
            <v>2995</v>
          </cell>
        </row>
        <row r="4466">
          <cell r="H4466" t="str">
            <v>DR50020</v>
          </cell>
          <cell r="I4466" t="str">
            <v>MODULE: PUBLIC EFORMS 20-49 DR SEATS</v>
          </cell>
          <cell r="J4466">
            <v>3995</v>
          </cell>
          <cell r="K4466">
            <v>1862</v>
          </cell>
          <cell r="L4466">
            <v>1862</v>
          </cell>
          <cell r="M4466">
            <v>2190.59</v>
          </cell>
          <cell r="N4466">
            <v>2482.67</v>
          </cell>
          <cell r="O4466">
            <v>2482.67</v>
          </cell>
          <cell r="P4466">
            <v>3070</v>
          </cell>
          <cell r="Q4466">
            <v>3070</v>
          </cell>
          <cell r="R4466">
            <v>3441</v>
          </cell>
          <cell r="S4466">
            <v>3441</v>
          </cell>
          <cell r="T4466">
            <v>3995</v>
          </cell>
        </row>
        <row r="4467">
          <cell r="H4467" t="str">
            <v>DR50050</v>
          </cell>
          <cell r="I4467" t="str">
            <v>MODULE: PUBLIC EFORMS 50-149 DR SEATS</v>
          </cell>
          <cell r="J4467">
            <v>4995</v>
          </cell>
          <cell r="K4467">
            <v>2328</v>
          </cell>
          <cell r="L4467">
            <v>2328</v>
          </cell>
          <cell r="M4467">
            <v>2738.82</v>
          </cell>
          <cell r="N4467">
            <v>3104</v>
          </cell>
          <cell r="O4467">
            <v>3104</v>
          </cell>
          <cell r="P4467">
            <v>3838</v>
          </cell>
          <cell r="Q4467">
            <v>3838</v>
          </cell>
          <cell r="R4467">
            <v>4302</v>
          </cell>
          <cell r="S4467">
            <v>4302</v>
          </cell>
          <cell r="T4467">
            <v>4995</v>
          </cell>
        </row>
        <row r="4468">
          <cell r="H4468" t="str">
            <v>DR50150</v>
          </cell>
          <cell r="I4468" t="str">
            <v>MODULE: PUBLIC EFORMS 150-249 DR SEATS</v>
          </cell>
          <cell r="J4468">
            <v>9995</v>
          </cell>
          <cell r="K4468">
            <v>4659</v>
          </cell>
          <cell r="L4468">
            <v>4659</v>
          </cell>
          <cell r="M4468">
            <v>5481.18</v>
          </cell>
          <cell r="N4468">
            <v>6212</v>
          </cell>
          <cell r="O4468">
            <v>6212</v>
          </cell>
          <cell r="P4468">
            <v>7679</v>
          </cell>
          <cell r="Q4468">
            <v>7679</v>
          </cell>
          <cell r="R4468">
            <v>8606</v>
          </cell>
          <cell r="S4468">
            <v>8606</v>
          </cell>
          <cell r="T4468">
            <v>9995</v>
          </cell>
        </row>
        <row r="4469">
          <cell r="H4469" t="str">
            <v>DR50250</v>
          </cell>
          <cell r="I4469" t="str">
            <v>MODULE: PUBLIC EFORMS 250+ DR SEATS</v>
          </cell>
          <cell r="J4469">
            <v>12995</v>
          </cell>
          <cell r="K4469">
            <v>6057</v>
          </cell>
          <cell r="L4469">
            <v>6057</v>
          </cell>
          <cell r="M4469">
            <v>7125.88</v>
          </cell>
          <cell r="N4469">
            <v>8076</v>
          </cell>
          <cell r="O4469">
            <v>8076</v>
          </cell>
          <cell r="P4469">
            <v>9983</v>
          </cell>
          <cell r="Q4469">
            <v>9983</v>
          </cell>
          <cell r="R4469">
            <v>11189</v>
          </cell>
          <cell r="S4469">
            <v>11189</v>
          </cell>
          <cell r="T4469">
            <v>12995</v>
          </cell>
        </row>
        <row r="4470">
          <cell r="H4470" t="str">
            <v>PROXBRACKETKIT</v>
          </cell>
          <cell r="I4470" t="str">
            <v>MOUNTING BRACKET FOR PROXIMITY READERS</v>
          </cell>
          <cell r="J4470">
            <v>30</v>
          </cell>
          <cell r="K4470">
            <v>15</v>
          </cell>
          <cell r="L4470">
            <v>15</v>
          </cell>
          <cell r="M4470">
            <v>20</v>
          </cell>
          <cell r="N4470">
            <v>20</v>
          </cell>
          <cell r="O4470">
            <v>20</v>
          </cell>
          <cell r="P4470">
            <v>22.23</v>
          </cell>
          <cell r="Q4470">
            <v>22.23</v>
          </cell>
          <cell r="R4470">
            <v>25.65</v>
          </cell>
          <cell r="S4470">
            <v>25.65</v>
          </cell>
          <cell r="T4470">
            <v>30</v>
          </cell>
        </row>
        <row r="4471">
          <cell r="H4471" t="str">
            <v>7640015692</v>
          </cell>
          <cell r="I4471" t="str">
            <v>MPI TECH - PROFESSIONAL SERVICES</v>
          </cell>
          <cell r="J4471">
            <v>250</v>
          </cell>
          <cell r="K4471">
            <v>200</v>
          </cell>
          <cell r="L4471">
            <v>200</v>
          </cell>
          <cell r="M4471">
            <v>227.27</v>
          </cell>
          <cell r="N4471">
            <v>222.22</v>
          </cell>
          <cell r="O4471">
            <v>222.22</v>
          </cell>
          <cell r="P4471">
            <v>250</v>
          </cell>
          <cell r="Q4471">
            <v>250</v>
          </cell>
          <cell r="R4471">
            <v>250</v>
          </cell>
          <cell r="S4471">
            <v>250</v>
          </cell>
          <cell r="T4471">
            <v>250</v>
          </cell>
        </row>
        <row r="4472">
          <cell r="H4472" t="str">
            <v>976548888</v>
          </cell>
          <cell r="I4472" t="str">
            <v>MPI S2P SERVICES HOURLY RATE</v>
          </cell>
          <cell r="J4472">
            <v>250</v>
          </cell>
          <cell r="K4472">
            <v>200</v>
          </cell>
          <cell r="L4472">
            <v>200</v>
          </cell>
          <cell r="M4472">
            <v>224.72</v>
          </cell>
          <cell r="N4472">
            <v>223</v>
          </cell>
          <cell r="O4472">
            <v>250</v>
          </cell>
          <cell r="P4472">
            <v>250</v>
          </cell>
          <cell r="Q4472">
            <v>250</v>
          </cell>
          <cell r="R4472">
            <v>250</v>
          </cell>
          <cell r="S4472">
            <v>250</v>
          </cell>
          <cell r="T4472">
            <v>250</v>
          </cell>
        </row>
        <row r="4473">
          <cell r="H4473" t="str">
            <v>976548999</v>
          </cell>
          <cell r="I4473" t="str">
            <v>MPI S2P SERVICES DAILY RATE</v>
          </cell>
          <cell r="J4473">
            <v>1600</v>
          </cell>
          <cell r="K4473">
            <v>1600</v>
          </cell>
          <cell r="L4473">
            <v>1600</v>
          </cell>
          <cell r="M4473">
            <v>1600</v>
          </cell>
          <cell r="N4473">
            <v>1600</v>
          </cell>
          <cell r="O4473">
            <v>1600</v>
          </cell>
          <cell r="P4473">
            <v>1600</v>
          </cell>
          <cell r="Q4473">
            <v>1600</v>
          </cell>
          <cell r="R4473">
            <v>1600</v>
          </cell>
          <cell r="S4473">
            <v>1600</v>
          </cell>
          <cell r="T4473">
            <v>1600</v>
          </cell>
        </row>
        <row r="4474">
          <cell r="H4474" t="str">
            <v>EX2000B</v>
          </cell>
          <cell r="I4474" t="str">
            <v>MULTIPLE PRICE LINES &amp; COPIES COIN BILL</v>
          </cell>
          <cell r="J4474">
            <v>2570</v>
          </cell>
          <cell r="K4474">
            <v>1285</v>
          </cell>
          <cell r="L4474">
            <v>1285</v>
          </cell>
          <cell r="M4474">
            <v>1529.76</v>
          </cell>
          <cell r="N4474">
            <v>1713.33</v>
          </cell>
          <cell r="O4474">
            <v>1713.33</v>
          </cell>
          <cell r="P4474">
            <v>1903.71</v>
          </cell>
          <cell r="Q4474">
            <v>1903.71</v>
          </cell>
          <cell r="R4474">
            <v>2196.58</v>
          </cell>
          <cell r="S4474">
            <v>2196.58</v>
          </cell>
          <cell r="T4474">
            <v>2570</v>
          </cell>
        </row>
        <row r="4475">
          <cell r="H4475" t="str">
            <v>EX2000CCB</v>
          </cell>
          <cell r="I4475" t="str">
            <v>MULTIPLE PRICE LINE COIN BILL CREDITCARD</v>
          </cell>
          <cell r="J4475">
            <v>3530</v>
          </cell>
          <cell r="K4475">
            <v>1765</v>
          </cell>
          <cell r="L4475">
            <v>1765</v>
          </cell>
          <cell r="M4475">
            <v>2101.19</v>
          </cell>
          <cell r="N4475">
            <v>2353.33</v>
          </cell>
          <cell r="O4475">
            <v>2353.33</v>
          </cell>
          <cell r="P4475">
            <v>2614.81</v>
          </cell>
          <cell r="Q4475">
            <v>2614.81</v>
          </cell>
          <cell r="R4475">
            <v>3017.09</v>
          </cell>
          <cell r="S4475">
            <v>3017.09</v>
          </cell>
          <cell r="T4475">
            <v>3530</v>
          </cell>
        </row>
        <row r="4476">
          <cell r="H4476" t="str">
            <v>202603</v>
          </cell>
          <cell r="I4476" t="str">
            <v>NETWORK ENABLED REPORTING/NOTIFICATION</v>
          </cell>
          <cell r="J4476">
            <v>500</v>
          </cell>
          <cell r="K4476">
            <v>300</v>
          </cell>
          <cell r="L4476">
            <v>300</v>
          </cell>
          <cell r="M4476">
            <v>375</v>
          </cell>
          <cell r="N4476">
            <v>400</v>
          </cell>
          <cell r="O4476">
            <v>400</v>
          </cell>
          <cell r="P4476">
            <v>444.44</v>
          </cell>
          <cell r="Q4476">
            <v>444.44</v>
          </cell>
          <cell r="R4476">
            <v>500</v>
          </cell>
          <cell r="S4476">
            <v>500</v>
          </cell>
          <cell r="T4476">
            <v>500</v>
          </cell>
        </row>
        <row r="4477">
          <cell r="H4477" t="str">
            <v>202612</v>
          </cell>
          <cell r="I4477" t="str">
            <v>NETWORK ENABLED REMOTE RECONFIGURATION</v>
          </cell>
          <cell r="J4477">
            <v>415</v>
          </cell>
          <cell r="K4477">
            <v>250</v>
          </cell>
          <cell r="L4477">
            <v>250</v>
          </cell>
          <cell r="M4477">
            <v>312.5</v>
          </cell>
          <cell r="N4477">
            <v>333.33</v>
          </cell>
          <cell r="O4477">
            <v>333.33</v>
          </cell>
          <cell r="P4477">
            <v>370.37</v>
          </cell>
          <cell r="Q4477">
            <v>370.37</v>
          </cell>
          <cell r="R4477">
            <v>415</v>
          </cell>
          <cell r="S4477">
            <v>415</v>
          </cell>
          <cell r="T4477">
            <v>415</v>
          </cell>
        </row>
        <row r="4478">
          <cell r="H4478" t="str">
            <v>401062</v>
          </cell>
          <cell r="I4478" t="str">
            <v>NETWORK ENABLED MULTI-COPY BILL &amp; COIN</v>
          </cell>
          <cell r="J4478">
            <v>2917</v>
          </cell>
          <cell r="K4478">
            <v>1568</v>
          </cell>
          <cell r="L4478">
            <v>1568</v>
          </cell>
          <cell r="M4478">
            <v>2240</v>
          </cell>
          <cell r="N4478">
            <v>2091</v>
          </cell>
          <cell r="O4478">
            <v>2091</v>
          </cell>
          <cell r="P4478">
            <v>2324</v>
          </cell>
          <cell r="Q4478">
            <v>2324</v>
          </cell>
          <cell r="R4478">
            <v>2614</v>
          </cell>
          <cell r="S4478">
            <v>2614</v>
          </cell>
          <cell r="T4478">
            <v>2917</v>
          </cell>
        </row>
        <row r="4479">
          <cell r="H4479" t="str">
            <v>401064</v>
          </cell>
          <cell r="I4479" t="str">
            <v>NETWORK ENABLED MULTI-COPY COIN VEND.</v>
          </cell>
          <cell r="J4479">
            <v>2025</v>
          </cell>
          <cell r="K4479">
            <v>1059</v>
          </cell>
          <cell r="L4479">
            <v>1059</v>
          </cell>
          <cell r="M4479">
            <v>1512.86</v>
          </cell>
          <cell r="N4479">
            <v>1412</v>
          </cell>
          <cell r="O4479">
            <v>1412</v>
          </cell>
          <cell r="P4479">
            <v>1568.89</v>
          </cell>
          <cell r="Q4479">
            <v>1568.89</v>
          </cell>
          <cell r="R4479">
            <v>1765</v>
          </cell>
          <cell r="S4479">
            <v>1765</v>
          </cell>
          <cell r="T4479">
            <v>2025</v>
          </cell>
        </row>
        <row r="4480">
          <cell r="H4480" t="str">
            <v>401065</v>
          </cell>
          <cell r="I4480" t="str">
            <v>NETWORK ENABLED PC &amp; COPY BILL &amp; COIN</v>
          </cell>
          <cell r="J4480">
            <v>3499</v>
          </cell>
          <cell r="K4480">
            <v>1899</v>
          </cell>
          <cell r="L4480">
            <v>1899</v>
          </cell>
          <cell r="M4480">
            <v>2712.86</v>
          </cell>
          <cell r="N4480">
            <v>2532</v>
          </cell>
          <cell r="O4480">
            <v>2532</v>
          </cell>
          <cell r="P4480">
            <v>2813.33</v>
          </cell>
          <cell r="Q4480">
            <v>2813.33</v>
          </cell>
          <cell r="R4480">
            <v>3165</v>
          </cell>
          <cell r="S4480">
            <v>3165</v>
          </cell>
          <cell r="T4480">
            <v>3499</v>
          </cell>
        </row>
        <row r="4481">
          <cell r="H4481" t="str">
            <v>401066</v>
          </cell>
          <cell r="I4481" t="str">
            <v>NETWORK ENABLED PC &amp; COPY COIN VEND.</v>
          </cell>
          <cell r="J4481">
            <v>2607</v>
          </cell>
          <cell r="K4481">
            <v>1391</v>
          </cell>
          <cell r="L4481">
            <v>1391</v>
          </cell>
          <cell r="M4481">
            <v>1987.14</v>
          </cell>
          <cell r="N4481">
            <v>1854.67</v>
          </cell>
          <cell r="O4481">
            <v>1854.67</v>
          </cell>
          <cell r="P4481">
            <v>2060.7399999999998</v>
          </cell>
          <cell r="Q4481">
            <v>2060.7399999999998</v>
          </cell>
          <cell r="R4481">
            <v>2318.34</v>
          </cell>
          <cell r="S4481">
            <v>2318.34</v>
          </cell>
          <cell r="T4481">
            <v>2607</v>
          </cell>
        </row>
        <row r="4482">
          <cell r="H4482" t="str">
            <v>401067</v>
          </cell>
          <cell r="I4482" t="str">
            <v>NETWORK ENABLED MULTI-COPY BILLCOINCRD</v>
          </cell>
          <cell r="J4482">
            <v>4017</v>
          </cell>
          <cell r="K4482">
            <v>2149</v>
          </cell>
          <cell r="L4482">
            <v>2149</v>
          </cell>
          <cell r="M4482">
            <v>3070</v>
          </cell>
          <cell r="N4482">
            <v>2866</v>
          </cell>
          <cell r="O4482">
            <v>2866</v>
          </cell>
          <cell r="P4482">
            <v>3185</v>
          </cell>
          <cell r="Q4482">
            <v>3185</v>
          </cell>
          <cell r="R4482">
            <v>3583</v>
          </cell>
          <cell r="S4482">
            <v>3583</v>
          </cell>
          <cell r="T4482">
            <v>4017</v>
          </cell>
        </row>
        <row r="4483">
          <cell r="H4483" t="str">
            <v>401068</v>
          </cell>
          <cell r="I4483" t="str">
            <v>NETWORK ENABLED MULTI-COPY COINCARD</v>
          </cell>
          <cell r="J4483">
            <v>3126</v>
          </cell>
          <cell r="K4483">
            <v>1641</v>
          </cell>
          <cell r="L4483">
            <v>1641</v>
          </cell>
          <cell r="M4483">
            <v>2344.29</v>
          </cell>
          <cell r="N4483">
            <v>2188</v>
          </cell>
          <cell r="O4483">
            <v>2188</v>
          </cell>
          <cell r="P4483">
            <v>2431.11</v>
          </cell>
          <cell r="Q4483">
            <v>2431.11</v>
          </cell>
          <cell r="R4483">
            <v>2735</v>
          </cell>
          <cell r="S4483">
            <v>2735</v>
          </cell>
          <cell r="T4483">
            <v>3126</v>
          </cell>
        </row>
        <row r="4484">
          <cell r="H4484" t="str">
            <v>7880USWD</v>
          </cell>
          <cell r="I4484" t="str">
            <v>NETZTOUCH WITH SWIPE AND DISPENSER</v>
          </cell>
          <cell r="J4484">
            <v>4393.8900000000003</v>
          </cell>
          <cell r="K4484">
            <v>2636.33</v>
          </cell>
          <cell r="L4484">
            <v>2636.33</v>
          </cell>
          <cell r="M4484">
            <v>3515.11</v>
          </cell>
          <cell r="N4484">
            <v>3515.11</v>
          </cell>
          <cell r="O4484">
            <v>3515.11</v>
          </cell>
          <cell r="P4484">
            <v>3905.68</v>
          </cell>
          <cell r="Q4484">
            <v>3905.68</v>
          </cell>
          <cell r="R4484">
            <v>4393.8900000000003</v>
          </cell>
          <cell r="S4484">
            <v>4393.8900000000003</v>
          </cell>
          <cell r="T4484">
            <v>4393.8900000000003</v>
          </cell>
        </row>
        <row r="4485">
          <cell r="H4485" t="str">
            <v>7880USWDP</v>
          </cell>
          <cell r="I4485" t="str">
            <v>NETZTOUCH WITH SWIPE DISPENSER AND RCPT</v>
          </cell>
          <cell r="J4485">
            <v>4983.8100000000004</v>
          </cell>
          <cell r="K4485">
            <v>2990.29</v>
          </cell>
          <cell r="L4485">
            <v>2990.29</v>
          </cell>
          <cell r="M4485">
            <v>3987.05</v>
          </cell>
          <cell r="N4485">
            <v>3987.05</v>
          </cell>
          <cell r="O4485">
            <v>3987.05</v>
          </cell>
          <cell r="P4485">
            <v>4430.0600000000004</v>
          </cell>
          <cell r="Q4485">
            <v>4430.0600000000004</v>
          </cell>
          <cell r="R4485">
            <v>4983.8100000000004</v>
          </cell>
          <cell r="S4485">
            <v>4983.8100000000004</v>
          </cell>
          <cell r="T4485">
            <v>4983.8100000000004</v>
          </cell>
        </row>
        <row r="4486">
          <cell r="H4486" t="str">
            <v>7880USWDPC</v>
          </cell>
          <cell r="I4486" t="str">
            <v>NETZTOUCH WITH SWIPE RECPT DISP AND COIN</v>
          </cell>
          <cell r="J4486">
            <v>5537.3</v>
          </cell>
          <cell r="K4486">
            <v>3322.38</v>
          </cell>
          <cell r="L4486">
            <v>3322.38</v>
          </cell>
          <cell r="M4486">
            <v>4429.84</v>
          </cell>
          <cell r="N4486">
            <v>4429.84</v>
          </cell>
          <cell r="O4486">
            <v>4429.84</v>
          </cell>
          <cell r="P4486">
            <v>4922.04</v>
          </cell>
          <cell r="Q4486">
            <v>4922.04</v>
          </cell>
          <cell r="R4486">
            <v>5537.3</v>
          </cell>
          <cell r="S4486">
            <v>5537.3</v>
          </cell>
          <cell r="T4486">
            <v>5537.3</v>
          </cell>
        </row>
        <row r="4487">
          <cell r="H4487" t="str">
            <v>7880USWP</v>
          </cell>
          <cell r="I4487" t="str">
            <v>NETZTOUCH LOADER WITH SWIPE AND RECEIPT</v>
          </cell>
          <cell r="J4487">
            <v>4417.92</v>
          </cell>
          <cell r="K4487">
            <v>2650.75</v>
          </cell>
          <cell r="L4487">
            <v>2650.75</v>
          </cell>
          <cell r="M4487">
            <v>3534.34</v>
          </cell>
          <cell r="N4487">
            <v>3534.33</v>
          </cell>
          <cell r="O4487">
            <v>3534.33</v>
          </cell>
          <cell r="P4487">
            <v>3927.03</v>
          </cell>
          <cell r="Q4487">
            <v>3927.03</v>
          </cell>
          <cell r="R4487">
            <v>4417.91</v>
          </cell>
          <cell r="S4487">
            <v>4417.91</v>
          </cell>
          <cell r="T4487">
            <v>4417.92</v>
          </cell>
        </row>
        <row r="4488">
          <cell r="H4488" t="str">
            <v>7800MF</v>
          </cell>
          <cell r="I4488" t="str">
            <v>NETZTOUCH-COPY PRINT RELEASE-MIFARE</v>
          </cell>
          <cell r="J4488">
            <v>1193</v>
          </cell>
          <cell r="K4488">
            <v>715.8</v>
          </cell>
          <cell r="L4488">
            <v>715.8</v>
          </cell>
          <cell r="M4488">
            <v>954.4</v>
          </cell>
          <cell r="N4488">
            <v>954.4</v>
          </cell>
          <cell r="O4488">
            <v>954.4</v>
          </cell>
          <cell r="P4488">
            <v>1060.44</v>
          </cell>
          <cell r="Q4488">
            <v>1060.44</v>
          </cell>
          <cell r="R4488">
            <v>1193</v>
          </cell>
          <cell r="S4488">
            <v>1193</v>
          </cell>
          <cell r="T4488">
            <v>1193</v>
          </cell>
        </row>
        <row r="4489">
          <cell r="H4489" t="str">
            <v>7800SWMF</v>
          </cell>
          <cell r="I4489" t="str">
            <v>NETZTOUCH-COPY PRINT RELEASE-MAGMIFARE</v>
          </cell>
          <cell r="J4489">
            <v>1333</v>
          </cell>
          <cell r="K4489">
            <v>799.8</v>
          </cell>
          <cell r="L4489">
            <v>799.8</v>
          </cell>
          <cell r="M4489">
            <v>1066.4000000000001</v>
          </cell>
          <cell r="N4489">
            <v>1066.4000000000001</v>
          </cell>
          <cell r="O4489">
            <v>1066.4000000000001</v>
          </cell>
          <cell r="P4489">
            <v>1184.8900000000001</v>
          </cell>
          <cell r="Q4489">
            <v>1184.8900000000001</v>
          </cell>
          <cell r="R4489">
            <v>1333</v>
          </cell>
          <cell r="S4489">
            <v>1333</v>
          </cell>
          <cell r="T4489">
            <v>1333</v>
          </cell>
        </row>
        <row r="4490">
          <cell r="H4490" t="str">
            <v>7880UHIDD</v>
          </cell>
          <cell r="I4490" t="str">
            <v>NETZTOUCH WITH HID AND DISPENSER</v>
          </cell>
          <cell r="J4490">
            <v>4748.8900000000003</v>
          </cell>
          <cell r="K4490">
            <v>2849.33</v>
          </cell>
          <cell r="L4490">
            <v>2849.33</v>
          </cell>
          <cell r="M4490">
            <v>3799.11</v>
          </cell>
          <cell r="N4490">
            <v>3799.11</v>
          </cell>
          <cell r="O4490">
            <v>3799.11</v>
          </cell>
          <cell r="P4490">
            <v>4221.2299999999996</v>
          </cell>
          <cell r="Q4490">
            <v>4221.2299999999996</v>
          </cell>
          <cell r="R4490">
            <v>4748.8900000000003</v>
          </cell>
          <cell r="S4490">
            <v>4748.8900000000003</v>
          </cell>
          <cell r="T4490">
            <v>4748.8900000000003</v>
          </cell>
        </row>
        <row r="4491">
          <cell r="H4491" t="str">
            <v>7880UHIDDP</v>
          </cell>
          <cell r="I4491" t="str">
            <v>NETZTOUCH HID DISPENSER AND RCPT</v>
          </cell>
          <cell r="J4491">
            <v>5338.81</v>
          </cell>
          <cell r="K4491">
            <v>3203.29</v>
          </cell>
          <cell r="L4491">
            <v>3203.29</v>
          </cell>
          <cell r="M4491">
            <v>4271.05</v>
          </cell>
          <cell r="N4491">
            <v>4271.05</v>
          </cell>
          <cell r="O4491">
            <v>4271.05</v>
          </cell>
          <cell r="P4491">
            <v>4745.6099999999997</v>
          </cell>
          <cell r="Q4491">
            <v>4745.6099999999997</v>
          </cell>
          <cell r="R4491">
            <v>5338.81</v>
          </cell>
          <cell r="S4491">
            <v>5338.81</v>
          </cell>
          <cell r="T4491">
            <v>5338.81</v>
          </cell>
        </row>
        <row r="4492">
          <cell r="H4492" t="str">
            <v>7880UHIDDPC</v>
          </cell>
          <cell r="I4492" t="str">
            <v>NETZTOUCH HID RECPT DISP AND COIN</v>
          </cell>
          <cell r="J4492">
            <v>5892.3</v>
          </cell>
          <cell r="K4492">
            <v>3535.38</v>
          </cell>
          <cell r="L4492">
            <v>3535.38</v>
          </cell>
          <cell r="M4492">
            <v>4713.84</v>
          </cell>
          <cell r="N4492">
            <v>4713.84</v>
          </cell>
          <cell r="O4492">
            <v>4713.84</v>
          </cell>
          <cell r="P4492">
            <v>5237.6000000000004</v>
          </cell>
          <cell r="Q4492">
            <v>5237.6000000000004</v>
          </cell>
          <cell r="R4492">
            <v>5892.3</v>
          </cell>
          <cell r="S4492">
            <v>5892.3</v>
          </cell>
          <cell r="T4492">
            <v>5892.3</v>
          </cell>
        </row>
        <row r="4493">
          <cell r="H4493" t="str">
            <v>7880UHIDP</v>
          </cell>
          <cell r="I4493" t="str">
            <v>NETZTOUCH LOADER WITH HID AND RECEIPT</v>
          </cell>
          <cell r="J4493">
            <v>4772.92</v>
          </cell>
          <cell r="K4493">
            <v>2863.75</v>
          </cell>
          <cell r="L4493">
            <v>2863.75</v>
          </cell>
          <cell r="M4493">
            <v>3818.34</v>
          </cell>
          <cell r="N4493">
            <v>3818.33</v>
          </cell>
          <cell r="O4493">
            <v>3818.33</v>
          </cell>
          <cell r="P4493">
            <v>4242.59</v>
          </cell>
          <cell r="Q4493">
            <v>4242.59</v>
          </cell>
          <cell r="R4493">
            <v>4772.91</v>
          </cell>
          <cell r="S4493">
            <v>4772.91</v>
          </cell>
          <cell r="T4493">
            <v>4772.92</v>
          </cell>
        </row>
        <row r="4494">
          <cell r="H4494" t="str">
            <v>7880UMFD</v>
          </cell>
          <cell r="I4494" t="str">
            <v>NETZTOUCH WITH MIFARE AND DISPENSER</v>
          </cell>
          <cell r="J4494">
            <v>4561.8900000000003</v>
          </cell>
          <cell r="K4494">
            <v>2737.13</v>
          </cell>
          <cell r="L4494">
            <v>2737.13</v>
          </cell>
          <cell r="M4494">
            <v>3649.51</v>
          </cell>
          <cell r="N4494">
            <v>3649.51</v>
          </cell>
          <cell r="O4494">
            <v>3649.51</v>
          </cell>
          <cell r="P4494">
            <v>4055.01</v>
          </cell>
          <cell r="Q4494">
            <v>4055.01</v>
          </cell>
          <cell r="R4494">
            <v>4561.8900000000003</v>
          </cell>
          <cell r="S4494">
            <v>4561.8900000000003</v>
          </cell>
          <cell r="T4494">
            <v>4561.8900000000003</v>
          </cell>
        </row>
        <row r="4495">
          <cell r="H4495" t="str">
            <v>7880UMFDP</v>
          </cell>
          <cell r="I4495" t="str">
            <v>NETZTOUCH MIFARE DISPENSER AND RCPT</v>
          </cell>
          <cell r="J4495">
            <v>5151.8100000000004</v>
          </cell>
          <cell r="K4495">
            <v>3091.09</v>
          </cell>
          <cell r="L4495">
            <v>3091.09</v>
          </cell>
          <cell r="M4495">
            <v>4121.45</v>
          </cell>
          <cell r="N4495">
            <v>4121.45</v>
          </cell>
          <cell r="O4495">
            <v>4121.45</v>
          </cell>
          <cell r="P4495">
            <v>4579.3900000000003</v>
          </cell>
          <cell r="Q4495">
            <v>4579.3900000000003</v>
          </cell>
          <cell r="R4495">
            <v>5151.8100000000004</v>
          </cell>
          <cell r="S4495">
            <v>5151.8100000000004</v>
          </cell>
          <cell r="T4495">
            <v>5151.8100000000004</v>
          </cell>
        </row>
        <row r="4496">
          <cell r="H4496" t="str">
            <v>7880UMFDPC</v>
          </cell>
          <cell r="I4496" t="str">
            <v>NETZTOUCH MIFARE RECPT DISP AND COIN</v>
          </cell>
          <cell r="J4496">
            <v>5705.3</v>
          </cell>
          <cell r="K4496">
            <v>3423.18</v>
          </cell>
          <cell r="L4496">
            <v>3423.18</v>
          </cell>
          <cell r="M4496">
            <v>4564.24</v>
          </cell>
          <cell r="N4496">
            <v>4564.24</v>
          </cell>
          <cell r="O4496">
            <v>4564.24</v>
          </cell>
          <cell r="P4496">
            <v>5071.38</v>
          </cell>
          <cell r="Q4496">
            <v>5071.38</v>
          </cell>
          <cell r="R4496">
            <v>5705.3</v>
          </cell>
          <cell r="S4496">
            <v>5705.3</v>
          </cell>
          <cell r="T4496">
            <v>5705.3</v>
          </cell>
        </row>
        <row r="4497">
          <cell r="H4497" t="str">
            <v>7880UMFP</v>
          </cell>
          <cell r="I4497" t="str">
            <v>NETZTOUCH LOADER WITH MIFARE AND RECEIPT</v>
          </cell>
          <cell r="J4497">
            <v>4585.92</v>
          </cell>
          <cell r="K4497">
            <v>2751.55</v>
          </cell>
          <cell r="L4497">
            <v>2751.55</v>
          </cell>
          <cell r="M4497">
            <v>3668.74</v>
          </cell>
          <cell r="N4497">
            <v>3668.73</v>
          </cell>
          <cell r="O4497">
            <v>3668.73</v>
          </cell>
          <cell r="P4497">
            <v>4076.37</v>
          </cell>
          <cell r="Q4497">
            <v>4076.37</v>
          </cell>
          <cell r="R4497">
            <v>4585.91</v>
          </cell>
          <cell r="S4497">
            <v>4585.91</v>
          </cell>
          <cell r="T4497">
            <v>4585.92</v>
          </cell>
        </row>
        <row r="4498">
          <cell r="H4498" t="str">
            <v>7880UP</v>
          </cell>
          <cell r="I4498" t="str">
            <v>NETZTOUCH LOADER WITH RECEIPT</v>
          </cell>
          <cell r="J4498">
            <v>4277.92</v>
          </cell>
          <cell r="K4498">
            <v>2566.75</v>
          </cell>
          <cell r="L4498">
            <v>2566.75</v>
          </cell>
          <cell r="M4498">
            <v>3422.34</v>
          </cell>
          <cell r="N4498">
            <v>3422.33</v>
          </cell>
          <cell r="O4498">
            <v>3422.33</v>
          </cell>
          <cell r="P4498">
            <v>3802.59</v>
          </cell>
          <cell r="Q4498">
            <v>3802.59</v>
          </cell>
          <cell r="R4498">
            <v>4277.91</v>
          </cell>
          <cell r="S4498">
            <v>4277.91</v>
          </cell>
          <cell r="T4498">
            <v>4277.92</v>
          </cell>
        </row>
        <row r="4499">
          <cell r="H4499" t="str">
            <v>7640013449</v>
          </cell>
          <cell r="I4499" t="str">
            <v>NETPAD TOUCH</v>
          </cell>
          <cell r="J4499">
            <v>0.96</v>
          </cell>
          <cell r="K4499">
            <v>0.48</v>
          </cell>
          <cell r="L4499">
            <v>0.48</v>
          </cell>
          <cell r="M4499">
            <v>0.7</v>
          </cell>
          <cell r="N4499">
            <v>0.64</v>
          </cell>
          <cell r="O4499">
            <v>0.64</v>
          </cell>
          <cell r="P4499">
            <v>0.71</v>
          </cell>
          <cell r="Q4499">
            <v>0.71</v>
          </cell>
          <cell r="R4499">
            <v>0.82</v>
          </cell>
          <cell r="S4499">
            <v>0.82</v>
          </cell>
          <cell r="T4499">
            <v>0.96</v>
          </cell>
        </row>
        <row r="4500">
          <cell r="H4500" t="str">
            <v>7640013450</v>
          </cell>
          <cell r="I4500" t="str">
            <v>NETPAD W/ MAG</v>
          </cell>
          <cell r="J4500">
            <v>2242</v>
          </cell>
          <cell r="K4500">
            <v>1214</v>
          </cell>
          <cell r="L4500">
            <v>1214</v>
          </cell>
          <cell r="M4500">
            <v>1734.29</v>
          </cell>
          <cell r="N4500">
            <v>1618.67</v>
          </cell>
          <cell r="O4500">
            <v>1618.67</v>
          </cell>
          <cell r="P4500">
            <v>1798.52</v>
          </cell>
          <cell r="Q4500">
            <v>1798.52</v>
          </cell>
          <cell r="R4500">
            <v>2075.2199999999998</v>
          </cell>
          <cell r="S4500">
            <v>2075.2199999999998</v>
          </cell>
          <cell r="T4500">
            <v>2242</v>
          </cell>
        </row>
        <row r="4501">
          <cell r="H4501" t="str">
            <v>7800BC</v>
          </cell>
          <cell r="I4501" t="str">
            <v>NETZTOUCH-COPY PRINT RELEASE-BARCODE</v>
          </cell>
          <cell r="J4501">
            <v>1025</v>
          </cell>
          <cell r="K4501">
            <v>615</v>
          </cell>
          <cell r="L4501">
            <v>615</v>
          </cell>
          <cell r="M4501">
            <v>820</v>
          </cell>
          <cell r="N4501">
            <v>820</v>
          </cell>
          <cell r="O4501">
            <v>820</v>
          </cell>
          <cell r="P4501">
            <v>912</v>
          </cell>
          <cell r="Q4501">
            <v>912</v>
          </cell>
          <cell r="R4501">
            <v>1025</v>
          </cell>
          <cell r="S4501">
            <v>1025</v>
          </cell>
          <cell r="T4501">
            <v>1025</v>
          </cell>
        </row>
        <row r="4502">
          <cell r="H4502" t="str">
            <v>7800HID</v>
          </cell>
          <cell r="I4502" t="str">
            <v>NETZTOUCH-COPY PRINT RELEASE-HID</v>
          </cell>
          <cell r="J4502">
            <v>1380.3</v>
          </cell>
          <cell r="K4502">
            <v>828.18</v>
          </cell>
          <cell r="L4502">
            <v>828.18</v>
          </cell>
          <cell r="M4502">
            <v>1104.24</v>
          </cell>
          <cell r="N4502">
            <v>1104.24</v>
          </cell>
          <cell r="O4502">
            <v>1104.24</v>
          </cell>
          <cell r="P4502">
            <v>1226.93</v>
          </cell>
          <cell r="Q4502">
            <v>1226.93</v>
          </cell>
          <cell r="R4502">
            <v>1380.3</v>
          </cell>
          <cell r="S4502">
            <v>1380.3</v>
          </cell>
          <cell r="T4502">
            <v>1380.3</v>
          </cell>
        </row>
        <row r="4503">
          <cell r="H4503" t="str">
            <v>7800PRX</v>
          </cell>
          <cell r="I4503" t="str">
            <v>NETZTOUCH-COPY PRINT RELEASE-PROX</v>
          </cell>
          <cell r="J4503">
            <v>1380.3</v>
          </cell>
          <cell r="K4503">
            <v>828.18</v>
          </cell>
          <cell r="L4503">
            <v>828.18</v>
          </cell>
          <cell r="M4503">
            <v>1104.24</v>
          </cell>
          <cell r="N4503">
            <v>1104.24</v>
          </cell>
          <cell r="O4503">
            <v>1104.24</v>
          </cell>
          <cell r="P4503">
            <v>1226.93</v>
          </cell>
          <cell r="Q4503">
            <v>1226.93</v>
          </cell>
          <cell r="R4503">
            <v>1380.3</v>
          </cell>
          <cell r="S4503">
            <v>1380.3</v>
          </cell>
          <cell r="T4503">
            <v>1380.3</v>
          </cell>
        </row>
        <row r="4504">
          <cell r="H4504" t="str">
            <v>7800SW</v>
          </cell>
          <cell r="I4504" t="str">
            <v>NETZTOUCH-COPY PRINT RELEASE-MAG</v>
          </cell>
          <cell r="J4504">
            <v>1025</v>
          </cell>
          <cell r="K4504">
            <v>615</v>
          </cell>
          <cell r="L4504">
            <v>615</v>
          </cell>
          <cell r="M4504">
            <v>820</v>
          </cell>
          <cell r="N4504">
            <v>820</v>
          </cell>
          <cell r="O4504">
            <v>820</v>
          </cell>
          <cell r="P4504">
            <v>912</v>
          </cell>
          <cell r="Q4504">
            <v>912</v>
          </cell>
          <cell r="R4504">
            <v>1025</v>
          </cell>
          <cell r="S4504">
            <v>1025</v>
          </cell>
          <cell r="T4504">
            <v>1025</v>
          </cell>
        </row>
        <row r="4505">
          <cell r="H4505" t="str">
            <v>7800SWHID</v>
          </cell>
          <cell r="I4505" t="str">
            <v>NETZTOUCH-COPY PRINT RELEASE-MAGICLASS</v>
          </cell>
          <cell r="J4505">
            <v>1520.3</v>
          </cell>
          <cell r="K4505">
            <v>912.18</v>
          </cell>
          <cell r="L4505">
            <v>912.18</v>
          </cell>
          <cell r="M4505">
            <v>1216.24</v>
          </cell>
          <cell r="N4505">
            <v>1216.24</v>
          </cell>
          <cell r="O4505">
            <v>1216.24</v>
          </cell>
          <cell r="P4505">
            <v>1351.38</v>
          </cell>
          <cell r="Q4505">
            <v>1351.38</v>
          </cell>
          <cell r="R4505">
            <v>1520.3</v>
          </cell>
          <cell r="S4505">
            <v>1520.3</v>
          </cell>
          <cell r="T4505">
            <v>1520.3</v>
          </cell>
        </row>
        <row r="4506">
          <cell r="H4506" t="str">
            <v>7880U</v>
          </cell>
          <cell r="I4506" t="str">
            <v>NETZTOUCH LOADER BASIC</v>
          </cell>
          <cell r="J4506">
            <v>3688</v>
          </cell>
          <cell r="K4506">
            <v>2212.8000000000002</v>
          </cell>
          <cell r="L4506">
            <v>2212.8000000000002</v>
          </cell>
          <cell r="M4506">
            <v>2950.4</v>
          </cell>
          <cell r="N4506">
            <v>2950.4</v>
          </cell>
          <cell r="O4506">
            <v>2950.4</v>
          </cell>
          <cell r="P4506">
            <v>3278.22</v>
          </cell>
          <cell r="Q4506">
            <v>3278.22</v>
          </cell>
          <cell r="R4506">
            <v>3688</v>
          </cell>
          <cell r="S4506">
            <v>3688</v>
          </cell>
          <cell r="T4506">
            <v>3688</v>
          </cell>
        </row>
        <row r="4507">
          <cell r="H4507" t="str">
            <v>7880UBCD</v>
          </cell>
          <cell r="I4507" t="str">
            <v>NETZTOUCH WITH BC AND DISPENSER</v>
          </cell>
          <cell r="J4507">
            <v>4393.8900000000003</v>
          </cell>
          <cell r="K4507">
            <v>2636.33</v>
          </cell>
          <cell r="L4507">
            <v>2636.33</v>
          </cell>
          <cell r="M4507">
            <v>3515.11</v>
          </cell>
          <cell r="N4507">
            <v>3515.11</v>
          </cell>
          <cell r="O4507">
            <v>3515.11</v>
          </cell>
          <cell r="P4507">
            <v>3905.68</v>
          </cell>
          <cell r="Q4507">
            <v>3905.68</v>
          </cell>
          <cell r="R4507">
            <v>4393.8900000000003</v>
          </cell>
          <cell r="S4507">
            <v>4393.8900000000003</v>
          </cell>
          <cell r="T4507">
            <v>4393.8900000000003</v>
          </cell>
        </row>
        <row r="4508">
          <cell r="H4508" t="str">
            <v>7880UBCDP</v>
          </cell>
          <cell r="I4508" t="str">
            <v>NETZTOUCH WITH BC DISPENSER AND RCPT</v>
          </cell>
          <cell r="J4508">
            <v>4983.8100000000004</v>
          </cell>
          <cell r="K4508">
            <v>2990.29</v>
          </cell>
          <cell r="L4508">
            <v>2990.29</v>
          </cell>
          <cell r="M4508">
            <v>3987.05</v>
          </cell>
          <cell r="N4508">
            <v>3987.05</v>
          </cell>
          <cell r="O4508">
            <v>3987.05</v>
          </cell>
          <cell r="P4508">
            <v>4430.0600000000004</v>
          </cell>
          <cell r="Q4508">
            <v>4430.0600000000004</v>
          </cell>
          <cell r="R4508">
            <v>4983.8100000000004</v>
          </cell>
          <cell r="S4508">
            <v>4983.8100000000004</v>
          </cell>
          <cell r="T4508">
            <v>4983.8100000000004</v>
          </cell>
        </row>
        <row r="4509">
          <cell r="H4509" t="str">
            <v>7880UBCDPC</v>
          </cell>
          <cell r="I4509" t="str">
            <v>NETZTOUCH WITH BE RECPT DISP AND COIN</v>
          </cell>
          <cell r="J4509">
            <v>5537.3</v>
          </cell>
          <cell r="K4509">
            <v>3322.38</v>
          </cell>
          <cell r="L4509">
            <v>3322.38</v>
          </cell>
          <cell r="M4509">
            <v>4429.84</v>
          </cell>
          <cell r="N4509">
            <v>4429.84</v>
          </cell>
          <cell r="O4509">
            <v>4429.84</v>
          </cell>
          <cell r="P4509">
            <v>4922.04</v>
          </cell>
          <cell r="Q4509">
            <v>4922.04</v>
          </cell>
          <cell r="R4509">
            <v>5537.3</v>
          </cell>
          <cell r="S4509">
            <v>5537.3</v>
          </cell>
          <cell r="T4509">
            <v>5537.3</v>
          </cell>
        </row>
        <row r="4510">
          <cell r="H4510" t="str">
            <v>7880UBCP</v>
          </cell>
          <cell r="I4510" t="str">
            <v>NETZTOUCH LOADER WITH BC AND RECEIPT</v>
          </cell>
          <cell r="J4510">
            <v>4417.92</v>
          </cell>
          <cell r="K4510">
            <v>2650.75</v>
          </cell>
          <cell r="L4510">
            <v>2650.75</v>
          </cell>
          <cell r="M4510">
            <v>3534.34</v>
          </cell>
          <cell r="N4510">
            <v>3534.33</v>
          </cell>
          <cell r="O4510">
            <v>3534.33</v>
          </cell>
          <cell r="P4510">
            <v>3927.03</v>
          </cell>
          <cell r="Q4510">
            <v>3927.03</v>
          </cell>
          <cell r="R4510">
            <v>4417.91</v>
          </cell>
          <cell r="S4510">
            <v>4417.91</v>
          </cell>
          <cell r="T4510">
            <v>4417.92</v>
          </cell>
        </row>
        <row r="4511">
          <cell r="H4511" t="str">
            <v>PIU5S01021001</v>
          </cell>
          <cell r="I4511" t="str">
            <v>NO CARE CROSS PP IMAGING FOR PRES C YEAR</v>
          </cell>
          <cell r="J4511">
            <v>1900</v>
          </cell>
          <cell r="K4511">
            <v>1140</v>
          </cell>
          <cell r="L4511">
            <v>1140</v>
          </cell>
          <cell r="M4511">
            <v>1325.58</v>
          </cell>
          <cell r="N4511">
            <v>1266.67</v>
          </cell>
          <cell r="O4511">
            <v>1266.67</v>
          </cell>
          <cell r="P4511">
            <v>1630</v>
          </cell>
          <cell r="Q4511">
            <v>1630</v>
          </cell>
          <cell r="R4511">
            <v>1900</v>
          </cell>
          <cell r="S4511">
            <v>1900</v>
          </cell>
          <cell r="T4511">
            <v>1900</v>
          </cell>
        </row>
        <row r="4512">
          <cell r="H4512" t="str">
            <v>PMU4S01021001</v>
          </cell>
          <cell r="I4512" t="str">
            <v>NO CARE CROSS PSM MULTI-PSM C YEARLY</v>
          </cell>
          <cell r="J4512">
            <v>495</v>
          </cell>
          <cell r="K4512">
            <v>297</v>
          </cell>
          <cell r="L4512">
            <v>297</v>
          </cell>
          <cell r="M4512">
            <v>345.35</v>
          </cell>
          <cell r="N4512">
            <v>330</v>
          </cell>
          <cell r="O4512">
            <v>330</v>
          </cell>
          <cell r="P4512">
            <v>425</v>
          </cell>
          <cell r="Q4512">
            <v>425</v>
          </cell>
          <cell r="R4512">
            <v>495</v>
          </cell>
          <cell r="S4512">
            <v>495</v>
          </cell>
          <cell r="T4512">
            <v>495</v>
          </cell>
        </row>
        <row r="4513">
          <cell r="H4513" t="str">
            <v>PMU6S01021001</v>
          </cell>
          <cell r="I4513" t="str">
            <v>NO CARE CROSS PSM MULTI-PRES C YEARLY</v>
          </cell>
          <cell r="J4513">
            <v>10600</v>
          </cell>
          <cell r="K4513">
            <v>6360</v>
          </cell>
          <cell r="L4513">
            <v>6360</v>
          </cell>
          <cell r="M4513">
            <v>7395.35</v>
          </cell>
          <cell r="N4513">
            <v>7066.67</v>
          </cell>
          <cell r="O4513">
            <v>7066.67</v>
          </cell>
          <cell r="P4513">
            <v>9087</v>
          </cell>
          <cell r="Q4513">
            <v>9087</v>
          </cell>
          <cell r="R4513">
            <v>10600</v>
          </cell>
          <cell r="S4513">
            <v>10600</v>
          </cell>
          <cell r="T4513">
            <v>10600</v>
          </cell>
        </row>
        <row r="4514">
          <cell r="H4514" t="str">
            <v>POU6S01021001</v>
          </cell>
          <cell r="I4514" t="str">
            <v>NO CARE CROSS PPOFFICE TO PRES C YEAR</v>
          </cell>
          <cell r="J4514">
            <v>10600</v>
          </cell>
          <cell r="K4514">
            <v>6360</v>
          </cell>
          <cell r="L4514">
            <v>6360</v>
          </cell>
          <cell r="M4514">
            <v>7395.35</v>
          </cell>
          <cell r="N4514">
            <v>7066.67</v>
          </cell>
          <cell r="O4514">
            <v>7066.67</v>
          </cell>
          <cell r="P4514">
            <v>9087</v>
          </cell>
          <cell r="Q4514">
            <v>9087</v>
          </cell>
          <cell r="R4514">
            <v>10600</v>
          </cell>
          <cell r="S4514">
            <v>10600</v>
          </cell>
          <cell r="T4514">
            <v>10600</v>
          </cell>
        </row>
        <row r="4515">
          <cell r="H4515" t="str">
            <v>PPU6S01021001</v>
          </cell>
          <cell r="I4515" t="str">
            <v>NO CARE CROSS PP PROD TO PRES C YEARLY</v>
          </cell>
          <cell r="J4515">
            <v>8800</v>
          </cell>
          <cell r="K4515">
            <v>5280</v>
          </cell>
          <cell r="L4515">
            <v>5280</v>
          </cell>
          <cell r="M4515">
            <v>6139.53</v>
          </cell>
          <cell r="N4515">
            <v>5866.67</v>
          </cell>
          <cell r="O4515">
            <v>5866.67</v>
          </cell>
          <cell r="P4515">
            <v>7544</v>
          </cell>
          <cell r="Q4515">
            <v>7544</v>
          </cell>
          <cell r="R4515">
            <v>8800</v>
          </cell>
          <cell r="S4515">
            <v>8800</v>
          </cell>
          <cell r="T4515">
            <v>8800</v>
          </cell>
        </row>
        <row r="4516">
          <cell r="H4516" t="str">
            <v>PSU4S01021001</v>
          </cell>
          <cell r="I4516" t="str">
            <v>NO CARE CROSS PSM START TO PSM C YEARLY</v>
          </cell>
          <cell r="J4516">
            <v>495</v>
          </cell>
          <cell r="K4516">
            <v>297</v>
          </cell>
          <cell r="L4516">
            <v>297</v>
          </cell>
          <cell r="M4516">
            <v>345.35</v>
          </cell>
          <cell r="N4516">
            <v>330</v>
          </cell>
          <cell r="O4516">
            <v>330</v>
          </cell>
          <cell r="P4516">
            <v>425</v>
          </cell>
          <cell r="Q4516">
            <v>425</v>
          </cell>
          <cell r="R4516">
            <v>495</v>
          </cell>
          <cell r="S4516">
            <v>495</v>
          </cell>
          <cell r="T4516">
            <v>495</v>
          </cell>
        </row>
        <row r="4517">
          <cell r="H4517" t="str">
            <v>PSU6S01021001</v>
          </cell>
          <cell r="I4517" t="str">
            <v>NO CARE CROSS PSM START-PRES C YEARLY</v>
          </cell>
          <cell r="J4517">
            <v>14100</v>
          </cell>
          <cell r="K4517">
            <v>8460</v>
          </cell>
          <cell r="L4517">
            <v>8460</v>
          </cell>
          <cell r="M4517">
            <v>9837.2099999999991</v>
          </cell>
          <cell r="N4517">
            <v>9400</v>
          </cell>
          <cell r="O4517">
            <v>9400</v>
          </cell>
          <cell r="P4517">
            <v>12087</v>
          </cell>
          <cell r="Q4517">
            <v>12087</v>
          </cell>
          <cell r="R4517">
            <v>14100</v>
          </cell>
          <cell r="S4517">
            <v>14100</v>
          </cell>
          <cell r="T4517">
            <v>14100</v>
          </cell>
        </row>
        <row r="4518">
          <cell r="H4518" t="str">
            <v>PUU4S01021001</v>
          </cell>
          <cell r="I4518" t="str">
            <v>NO CARE CROSS PSM PRO- PSM CON YEARLY</v>
          </cell>
          <cell r="J4518">
            <v>495</v>
          </cell>
          <cell r="K4518">
            <v>297</v>
          </cell>
          <cell r="L4518">
            <v>297</v>
          </cell>
          <cell r="M4518">
            <v>345.35</v>
          </cell>
          <cell r="N4518">
            <v>330</v>
          </cell>
          <cell r="O4518">
            <v>330</v>
          </cell>
          <cell r="P4518">
            <v>425</v>
          </cell>
          <cell r="Q4518">
            <v>425</v>
          </cell>
          <cell r="R4518">
            <v>495</v>
          </cell>
          <cell r="S4518">
            <v>495</v>
          </cell>
          <cell r="T4518">
            <v>495</v>
          </cell>
        </row>
        <row r="4519">
          <cell r="H4519" t="str">
            <v>PWU6S01021001</v>
          </cell>
          <cell r="I4519" t="str">
            <v>NO CARE CROSS PP WATCH TO PP C YEARLY</v>
          </cell>
          <cell r="J4519">
            <v>12300</v>
          </cell>
          <cell r="K4519">
            <v>7380</v>
          </cell>
          <cell r="L4519">
            <v>7380</v>
          </cell>
          <cell r="M4519">
            <v>8581.4</v>
          </cell>
          <cell r="N4519">
            <v>8200</v>
          </cell>
          <cell r="O4519">
            <v>8200</v>
          </cell>
          <cell r="P4519">
            <v>10544</v>
          </cell>
          <cell r="Q4519">
            <v>10544</v>
          </cell>
          <cell r="R4519">
            <v>12300</v>
          </cell>
          <cell r="S4519">
            <v>12300</v>
          </cell>
          <cell r="T4519">
            <v>12300</v>
          </cell>
        </row>
        <row r="4520">
          <cell r="H4520" t="str">
            <v>NONPROD001A</v>
          </cell>
          <cell r="I4520" t="str">
            <v>NON-PRODUCTION LICENSE</v>
          </cell>
          <cell r="J4520">
            <v>1</v>
          </cell>
          <cell r="K4520">
            <v>0.75</v>
          </cell>
          <cell r="L4520">
            <v>0.75</v>
          </cell>
          <cell r="M4520">
            <v>0.87</v>
          </cell>
          <cell r="N4520">
            <v>0.83</v>
          </cell>
          <cell r="O4520">
            <v>0.83</v>
          </cell>
          <cell r="P4520">
            <v>1</v>
          </cell>
          <cell r="Q4520">
            <v>1</v>
          </cell>
          <cell r="R4520">
            <v>1</v>
          </cell>
          <cell r="S4520">
            <v>1</v>
          </cell>
          <cell r="T4520">
            <v>1</v>
          </cell>
        </row>
        <row r="4521">
          <cell r="H4521" t="str">
            <v>NONPROD001AM</v>
          </cell>
          <cell r="I4521" t="str">
            <v>NON-PROD LIC MAINT</v>
          </cell>
          <cell r="J4521">
            <v>1</v>
          </cell>
          <cell r="K4521">
            <v>0.75</v>
          </cell>
          <cell r="L4521">
            <v>0.75</v>
          </cell>
          <cell r="M4521">
            <v>0.87</v>
          </cell>
          <cell r="N4521">
            <v>0.83</v>
          </cell>
          <cell r="O4521">
            <v>0.83</v>
          </cell>
          <cell r="P4521">
            <v>1</v>
          </cell>
          <cell r="Q4521">
            <v>1</v>
          </cell>
          <cell r="R4521">
            <v>1</v>
          </cell>
          <cell r="S4521">
            <v>1</v>
          </cell>
          <cell r="T4521">
            <v>1</v>
          </cell>
        </row>
        <row r="4522">
          <cell r="H4522" t="str">
            <v>PUU6S01021001</v>
          </cell>
          <cell r="I4522" t="str">
            <v>NO CARE CROSS PSM PROD-PRES C YEARLY</v>
          </cell>
          <cell r="J4522">
            <v>12300</v>
          </cell>
          <cell r="K4522">
            <v>7380</v>
          </cell>
          <cell r="L4522">
            <v>7380</v>
          </cell>
          <cell r="M4522">
            <v>8581.4</v>
          </cell>
          <cell r="N4522">
            <v>8200</v>
          </cell>
          <cell r="O4522">
            <v>8200</v>
          </cell>
          <cell r="P4522">
            <v>10544</v>
          </cell>
          <cell r="Q4522">
            <v>10544</v>
          </cell>
          <cell r="R4522">
            <v>12300</v>
          </cell>
          <cell r="S4522">
            <v>12300</v>
          </cell>
          <cell r="T4522">
            <v>12300</v>
          </cell>
        </row>
        <row r="4523">
          <cell r="H4523" t="str">
            <v>PIU4101021001</v>
          </cell>
          <cell r="I4523" t="str">
            <v>NO CARE CROSS PP IMAGING FOR PP CONNECT</v>
          </cell>
          <cell r="J4523">
            <v>3520</v>
          </cell>
          <cell r="K4523">
            <v>2112</v>
          </cell>
          <cell r="L4523">
            <v>2112</v>
          </cell>
          <cell r="M4523">
            <v>2232.56</v>
          </cell>
          <cell r="N4523">
            <v>2347</v>
          </cell>
          <cell r="O4523">
            <v>2347</v>
          </cell>
          <cell r="P4523">
            <v>3130</v>
          </cell>
          <cell r="Q4523">
            <v>3130</v>
          </cell>
          <cell r="R4523">
            <v>3520</v>
          </cell>
          <cell r="S4523">
            <v>3520</v>
          </cell>
          <cell r="T4523">
            <v>3520</v>
          </cell>
        </row>
        <row r="4524">
          <cell r="H4524" t="str">
            <v>PIU6101021001</v>
          </cell>
          <cell r="I4524" t="str">
            <v>NO CARE CROSS PP IMAGING FOR PRES C</v>
          </cell>
          <cell r="J4524">
            <v>4680</v>
          </cell>
          <cell r="K4524">
            <v>2808</v>
          </cell>
          <cell r="L4524">
            <v>2808</v>
          </cell>
          <cell r="M4524">
            <v>2511.63</v>
          </cell>
          <cell r="N4524">
            <v>3120</v>
          </cell>
          <cell r="O4524">
            <v>3120</v>
          </cell>
          <cell r="P4524">
            <v>4160</v>
          </cell>
          <cell r="Q4524">
            <v>4160</v>
          </cell>
          <cell r="R4524">
            <v>4680</v>
          </cell>
          <cell r="S4524">
            <v>4680</v>
          </cell>
          <cell r="T4524">
            <v>4680</v>
          </cell>
        </row>
        <row r="4525">
          <cell r="H4525" t="str">
            <v>PMU4101021001</v>
          </cell>
          <cell r="I4525" t="str">
            <v>NO CARE CROSS PSM MULTI-PSM CONNECT</v>
          </cell>
          <cell r="J4525">
            <v>4730</v>
          </cell>
          <cell r="K4525">
            <v>2838</v>
          </cell>
          <cell r="L4525">
            <v>2838</v>
          </cell>
          <cell r="M4525">
            <v>3000</v>
          </cell>
          <cell r="N4525">
            <v>3154</v>
          </cell>
          <cell r="O4525">
            <v>3154</v>
          </cell>
          <cell r="P4525">
            <v>4206</v>
          </cell>
          <cell r="Q4525">
            <v>4206</v>
          </cell>
          <cell r="R4525">
            <v>4730</v>
          </cell>
          <cell r="S4525">
            <v>4730</v>
          </cell>
          <cell r="T4525">
            <v>4730</v>
          </cell>
        </row>
        <row r="4526">
          <cell r="H4526" t="str">
            <v>PMU5101021001</v>
          </cell>
          <cell r="I4526" t="str">
            <v>NO CARE CROSS PSM MULTI-PP CONNECT</v>
          </cell>
          <cell r="J4526">
            <v>9020</v>
          </cell>
          <cell r="K4526">
            <v>5412</v>
          </cell>
          <cell r="L4526">
            <v>5412</v>
          </cell>
          <cell r="M4526">
            <v>5720.93</v>
          </cell>
          <cell r="N4526">
            <v>6014</v>
          </cell>
          <cell r="O4526">
            <v>6014</v>
          </cell>
          <cell r="P4526">
            <v>8019</v>
          </cell>
          <cell r="Q4526">
            <v>8019</v>
          </cell>
          <cell r="R4526">
            <v>9020</v>
          </cell>
          <cell r="S4526">
            <v>9020</v>
          </cell>
          <cell r="T4526">
            <v>9020</v>
          </cell>
        </row>
        <row r="4527">
          <cell r="H4527" t="str">
            <v>PMU6101021001</v>
          </cell>
          <cell r="I4527" t="str">
            <v>NO CARE CROSS PSM MULTI-PRES CONNECT</v>
          </cell>
          <cell r="J4527">
            <v>34720</v>
          </cell>
          <cell r="K4527">
            <v>15900</v>
          </cell>
          <cell r="L4527">
            <v>15900</v>
          </cell>
          <cell r="M4527">
            <v>18488.37</v>
          </cell>
          <cell r="N4527">
            <v>17667</v>
          </cell>
          <cell r="O4527">
            <v>17667</v>
          </cell>
          <cell r="P4527">
            <v>23556</v>
          </cell>
          <cell r="Q4527">
            <v>23556</v>
          </cell>
          <cell r="R4527">
            <v>27180</v>
          </cell>
          <cell r="S4527">
            <v>27180</v>
          </cell>
          <cell r="T4527">
            <v>34720</v>
          </cell>
        </row>
        <row r="4528">
          <cell r="H4528" t="str">
            <v>POU4101021001</v>
          </cell>
          <cell r="I4528" t="str">
            <v>NO CARE CROSS PP OFFICE TO PSM CONNECT</v>
          </cell>
          <cell r="J4528">
            <v>4730</v>
          </cell>
          <cell r="K4528">
            <v>2838</v>
          </cell>
          <cell r="L4528">
            <v>2838</v>
          </cell>
          <cell r="M4528">
            <v>3000</v>
          </cell>
          <cell r="N4528">
            <v>3154</v>
          </cell>
          <cell r="O4528">
            <v>3154</v>
          </cell>
          <cell r="P4528">
            <v>4206</v>
          </cell>
          <cell r="Q4528">
            <v>4206</v>
          </cell>
          <cell r="R4528">
            <v>4730</v>
          </cell>
          <cell r="S4528">
            <v>4730</v>
          </cell>
          <cell r="T4528">
            <v>4730</v>
          </cell>
        </row>
        <row r="4529">
          <cell r="H4529" t="str">
            <v>POU5101021001</v>
          </cell>
          <cell r="I4529" t="str">
            <v>NO CARE CROSS PP OFFICE TO PP CONNECT</v>
          </cell>
          <cell r="J4529">
            <v>9020</v>
          </cell>
          <cell r="K4529">
            <v>5412</v>
          </cell>
          <cell r="L4529">
            <v>5412</v>
          </cell>
          <cell r="M4529">
            <v>5720.93</v>
          </cell>
          <cell r="N4529">
            <v>6014</v>
          </cell>
          <cell r="O4529">
            <v>6014</v>
          </cell>
          <cell r="P4529">
            <v>8019</v>
          </cell>
          <cell r="Q4529">
            <v>8019</v>
          </cell>
          <cell r="R4529">
            <v>9020</v>
          </cell>
          <cell r="S4529">
            <v>9020</v>
          </cell>
          <cell r="T4529">
            <v>9020</v>
          </cell>
        </row>
        <row r="4530">
          <cell r="H4530" t="str">
            <v>POU6101021001</v>
          </cell>
          <cell r="I4530" t="str">
            <v>NO CARE CROSS PPOFFICE TO PRES C</v>
          </cell>
          <cell r="J4530">
            <v>26100</v>
          </cell>
          <cell r="K4530">
            <v>15660</v>
          </cell>
          <cell r="L4530">
            <v>15660</v>
          </cell>
          <cell r="M4530">
            <v>13883.72</v>
          </cell>
          <cell r="N4530">
            <v>17400</v>
          </cell>
          <cell r="O4530">
            <v>17400</v>
          </cell>
          <cell r="P4530">
            <v>23200</v>
          </cell>
          <cell r="Q4530">
            <v>23200</v>
          </cell>
          <cell r="R4530">
            <v>26100</v>
          </cell>
          <cell r="S4530">
            <v>26100</v>
          </cell>
          <cell r="T4530">
            <v>26100</v>
          </cell>
        </row>
        <row r="4531">
          <cell r="H4531" t="str">
            <v>PPU4101021001</v>
          </cell>
          <cell r="I4531" t="str">
            <v>NO CARE CROSS PPOFFICE TO PSM CONNECT</v>
          </cell>
          <cell r="J4531">
            <v>3960</v>
          </cell>
          <cell r="K4531">
            <v>2376</v>
          </cell>
          <cell r="L4531">
            <v>2376</v>
          </cell>
          <cell r="M4531">
            <v>2511.63</v>
          </cell>
          <cell r="N4531">
            <v>2640</v>
          </cell>
          <cell r="O4531">
            <v>2640</v>
          </cell>
          <cell r="P4531">
            <v>3520</v>
          </cell>
          <cell r="Q4531">
            <v>3520</v>
          </cell>
          <cell r="R4531">
            <v>3960</v>
          </cell>
          <cell r="S4531">
            <v>3960</v>
          </cell>
          <cell r="T4531">
            <v>3960</v>
          </cell>
        </row>
        <row r="4532">
          <cell r="H4532" t="str">
            <v>PPU5101021001</v>
          </cell>
          <cell r="I4532" t="str">
            <v>NO CARE CROSS PP PROD TO PP CONNECT</v>
          </cell>
          <cell r="J4532">
            <v>7480</v>
          </cell>
          <cell r="K4532">
            <v>4488</v>
          </cell>
          <cell r="L4532">
            <v>4488</v>
          </cell>
          <cell r="M4532">
            <v>4744.1899999999996</v>
          </cell>
          <cell r="N4532">
            <v>4987</v>
          </cell>
          <cell r="O4532">
            <v>4987</v>
          </cell>
          <cell r="P4532">
            <v>6650</v>
          </cell>
          <cell r="Q4532">
            <v>6650</v>
          </cell>
          <cell r="R4532">
            <v>7480</v>
          </cell>
          <cell r="S4532">
            <v>7480</v>
          </cell>
          <cell r="T4532">
            <v>7480</v>
          </cell>
        </row>
        <row r="4533">
          <cell r="H4533" t="str">
            <v>PPU6101021001</v>
          </cell>
          <cell r="I4533" t="str">
            <v>NO CARE CROSS PP PROD TO PRES CONNECT</v>
          </cell>
          <cell r="J4533">
            <v>21750</v>
          </cell>
          <cell r="K4533">
            <v>13050</v>
          </cell>
          <cell r="L4533">
            <v>13050</v>
          </cell>
          <cell r="M4533">
            <v>11581.4</v>
          </cell>
          <cell r="N4533">
            <v>14500</v>
          </cell>
          <cell r="O4533">
            <v>14500</v>
          </cell>
          <cell r="P4533">
            <v>19334</v>
          </cell>
          <cell r="Q4533">
            <v>19334</v>
          </cell>
          <cell r="R4533">
            <v>21750</v>
          </cell>
          <cell r="S4533">
            <v>21750</v>
          </cell>
          <cell r="T4533">
            <v>21750</v>
          </cell>
        </row>
        <row r="4534">
          <cell r="H4534" t="str">
            <v>PSU4101021001</v>
          </cell>
          <cell r="I4534" t="str">
            <v>NO CARE CROSS PSM START TO CON</v>
          </cell>
          <cell r="J4534">
            <v>6380</v>
          </cell>
          <cell r="K4534">
            <v>3828</v>
          </cell>
          <cell r="L4534">
            <v>3828</v>
          </cell>
          <cell r="M4534">
            <v>4046.51</v>
          </cell>
          <cell r="N4534">
            <v>4254</v>
          </cell>
          <cell r="O4534">
            <v>4254</v>
          </cell>
          <cell r="P4534">
            <v>5672</v>
          </cell>
          <cell r="Q4534">
            <v>5672</v>
          </cell>
          <cell r="R4534">
            <v>6380</v>
          </cell>
          <cell r="S4534">
            <v>6380</v>
          </cell>
          <cell r="T4534">
            <v>6380</v>
          </cell>
        </row>
        <row r="4535">
          <cell r="H4535" t="str">
            <v>PSU5101021001</v>
          </cell>
          <cell r="I4535" t="str">
            <v>NO CARE CROSS PSM START TO PP CON</v>
          </cell>
          <cell r="J4535">
            <v>11990</v>
          </cell>
          <cell r="K4535">
            <v>7194</v>
          </cell>
          <cell r="L4535">
            <v>7194</v>
          </cell>
          <cell r="M4535">
            <v>7604.65</v>
          </cell>
          <cell r="N4535">
            <v>7994</v>
          </cell>
          <cell r="O4535">
            <v>7994</v>
          </cell>
          <cell r="P4535">
            <v>10659</v>
          </cell>
          <cell r="Q4535">
            <v>10659</v>
          </cell>
          <cell r="R4535">
            <v>11990</v>
          </cell>
          <cell r="S4535">
            <v>11990</v>
          </cell>
          <cell r="T4535">
            <v>11990</v>
          </cell>
        </row>
        <row r="4536">
          <cell r="H4536" t="str">
            <v>PSU6101021001</v>
          </cell>
          <cell r="I4536" t="str">
            <v>NO CARE CROSS PSM START-PRES CON</v>
          </cell>
          <cell r="J4536">
            <v>34800</v>
          </cell>
          <cell r="K4536">
            <v>20880</v>
          </cell>
          <cell r="L4536">
            <v>20880</v>
          </cell>
          <cell r="M4536">
            <v>18488.37</v>
          </cell>
          <cell r="N4536">
            <v>23200</v>
          </cell>
          <cell r="O4536">
            <v>23200</v>
          </cell>
          <cell r="P4536">
            <v>30934</v>
          </cell>
          <cell r="Q4536">
            <v>30934</v>
          </cell>
          <cell r="R4536">
            <v>34800</v>
          </cell>
          <cell r="S4536">
            <v>34800</v>
          </cell>
          <cell r="T4536">
            <v>34800</v>
          </cell>
        </row>
        <row r="4537">
          <cell r="H4537" t="str">
            <v>PUU4101021001</v>
          </cell>
          <cell r="I4537" t="str">
            <v>NO CARE CROSS PSM P- PSM CONNECT</v>
          </cell>
          <cell r="J4537">
            <v>5500</v>
          </cell>
          <cell r="K4537">
            <v>3300</v>
          </cell>
          <cell r="L4537">
            <v>3300</v>
          </cell>
          <cell r="M4537">
            <v>3488.37</v>
          </cell>
          <cell r="N4537">
            <v>3667</v>
          </cell>
          <cell r="O4537">
            <v>3667</v>
          </cell>
          <cell r="P4537">
            <v>4890</v>
          </cell>
          <cell r="Q4537">
            <v>4890</v>
          </cell>
          <cell r="R4537">
            <v>5500</v>
          </cell>
          <cell r="S4537">
            <v>5500</v>
          </cell>
          <cell r="T4537">
            <v>5500</v>
          </cell>
        </row>
        <row r="4538">
          <cell r="H4538" t="str">
            <v>PUU5101021001</v>
          </cell>
          <cell r="I4538" t="str">
            <v>NO CARE CROSS PSM PROD- PP CONNECT</v>
          </cell>
          <cell r="J4538">
            <v>10560</v>
          </cell>
          <cell r="K4538">
            <v>6336</v>
          </cell>
          <cell r="L4538">
            <v>6336</v>
          </cell>
          <cell r="M4538">
            <v>6697.67</v>
          </cell>
          <cell r="N4538">
            <v>7040</v>
          </cell>
          <cell r="O4538">
            <v>7040</v>
          </cell>
          <cell r="P4538">
            <v>9387</v>
          </cell>
          <cell r="Q4538">
            <v>9387</v>
          </cell>
          <cell r="R4538">
            <v>10560</v>
          </cell>
          <cell r="S4538">
            <v>10560</v>
          </cell>
          <cell r="T4538">
            <v>10560</v>
          </cell>
        </row>
        <row r="4539">
          <cell r="H4539" t="str">
            <v>PUU6101021001</v>
          </cell>
          <cell r="I4539" t="str">
            <v>NO CARE CROSS PSM PROD-PRES CONNECT</v>
          </cell>
          <cell r="J4539">
            <v>30450</v>
          </cell>
          <cell r="K4539">
            <v>18270</v>
          </cell>
          <cell r="L4539">
            <v>18270</v>
          </cell>
          <cell r="M4539">
            <v>16186.05</v>
          </cell>
          <cell r="N4539">
            <v>20300</v>
          </cell>
          <cell r="O4539">
            <v>20300</v>
          </cell>
          <cell r="P4539">
            <v>27067</v>
          </cell>
          <cell r="Q4539">
            <v>27067</v>
          </cell>
          <cell r="R4539">
            <v>30450</v>
          </cell>
          <cell r="S4539">
            <v>30450</v>
          </cell>
          <cell r="T4539">
            <v>30450</v>
          </cell>
        </row>
        <row r="4540">
          <cell r="H4540" t="str">
            <v>PWU4101021001</v>
          </cell>
          <cell r="I4540" t="str">
            <v>NO CARE CROSS PP WATCH TO PSM CONNECT</v>
          </cell>
          <cell r="J4540">
            <v>5500</v>
          </cell>
          <cell r="K4540">
            <v>3300</v>
          </cell>
          <cell r="L4540">
            <v>3300</v>
          </cell>
          <cell r="M4540">
            <v>3488.37</v>
          </cell>
          <cell r="N4540">
            <v>3667</v>
          </cell>
          <cell r="O4540">
            <v>3667</v>
          </cell>
          <cell r="P4540">
            <v>4890</v>
          </cell>
          <cell r="Q4540">
            <v>4890</v>
          </cell>
          <cell r="R4540">
            <v>5500</v>
          </cell>
          <cell r="S4540">
            <v>5500</v>
          </cell>
          <cell r="T4540">
            <v>5500</v>
          </cell>
        </row>
        <row r="4541">
          <cell r="H4541" t="str">
            <v>PWU5101021001</v>
          </cell>
          <cell r="I4541" t="str">
            <v>NO CARE CROSS PP WATCH TO PP CONNECT</v>
          </cell>
          <cell r="J4541">
            <v>10560</v>
          </cell>
          <cell r="K4541">
            <v>6336</v>
          </cell>
          <cell r="L4541">
            <v>6336</v>
          </cell>
          <cell r="M4541">
            <v>6697.67</v>
          </cell>
          <cell r="N4541">
            <v>7040</v>
          </cell>
          <cell r="O4541">
            <v>7040</v>
          </cell>
          <cell r="P4541">
            <v>9387</v>
          </cell>
          <cell r="Q4541">
            <v>9387</v>
          </cell>
          <cell r="R4541">
            <v>10560</v>
          </cell>
          <cell r="S4541">
            <v>10560</v>
          </cell>
          <cell r="T4541">
            <v>10560</v>
          </cell>
        </row>
        <row r="4542">
          <cell r="H4542" t="str">
            <v>PWU6101021001</v>
          </cell>
          <cell r="I4542" t="str">
            <v>NO CARE CROSS PP WATCH TO PRES CONNECT</v>
          </cell>
          <cell r="J4542">
            <v>30450</v>
          </cell>
          <cell r="K4542">
            <v>18270</v>
          </cell>
          <cell r="L4542">
            <v>18270</v>
          </cell>
          <cell r="M4542">
            <v>16186.05</v>
          </cell>
          <cell r="N4542">
            <v>20300</v>
          </cell>
          <cell r="O4542">
            <v>20300</v>
          </cell>
          <cell r="P4542">
            <v>27067</v>
          </cell>
          <cell r="Q4542">
            <v>27067</v>
          </cell>
          <cell r="R4542">
            <v>30450</v>
          </cell>
          <cell r="S4542">
            <v>30450</v>
          </cell>
          <cell r="T4542">
            <v>30450</v>
          </cell>
        </row>
        <row r="4543">
          <cell r="H4543" t="str">
            <v>07GE002S1M0</v>
          </cell>
          <cell r="I4543" t="str">
            <v>NUANCE PROFESSIONAL SERVICES TRAVEL FEES</v>
          </cell>
          <cell r="J4543">
            <v>1</v>
          </cell>
          <cell r="K4543">
            <v>1</v>
          </cell>
          <cell r="L4543">
            <v>1</v>
          </cell>
          <cell r="M4543">
            <v>1</v>
          </cell>
          <cell r="N4543">
            <v>1</v>
          </cell>
          <cell r="O4543">
            <v>1</v>
          </cell>
          <cell r="P4543">
            <v>1</v>
          </cell>
          <cell r="Q4543">
            <v>1</v>
          </cell>
          <cell r="R4543">
            <v>1</v>
          </cell>
          <cell r="S4543">
            <v>1</v>
          </cell>
          <cell r="T4543">
            <v>1</v>
          </cell>
        </row>
        <row r="4544">
          <cell r="H4544" t="str">
            <v>7640001275</v>
          </cell>
          <cell r="I4544" t="str">
            <v>OBJECTIF LUNE ON-SITE SRVCS(ONE 8-HRDAY)</v>
          </cell>
          <cell r="J4544">
            <v>2000</v>
          </cell>
          <cell r="K4544">
            <v>1400</v>
          </cell>
          <cell r="L4544">
            <v>1400</v>
          </cell>
          <cell r="M4544">
            <v>1442</v>
          </cell>
          <cell r="N4544">
            <v>1555.56</v>
          </cell>
          <cell r="O4544">
            <v>1555.56</v>
          </cell>
          <cell r="P4544">
            <v>2000</v>
          </cell>
          <cell r="Q4544">
            <v>2000</v>
          </cell>
          <cell r="R4544">
            <v>2000</v>
          </cell>
          <cell r="S4544">
            <v>2000</v>
          </cell>
          <cell r="T4544">
            <v>2000</v>
          </cell>
        </row>
        <row r="4545">
          <cell r="H4545" t="str">
            <v>7640001519</v>
          </cell>
          <cell r="I4545" t="str">
            <v>OBJECTIF LUNE CUSTM APPLICATN DEVELOPMNT</v>
          </cell>
          <cell r="J4545">
            <v>250</v>
          </cell>
          <cell r="K4545">
            <v>175</v>
          </cell>
          <cell r="L4545">
            <v>175</v>
          </cell>
          <cell r="M4545">
            <v>180</v>
          </cell>
          <cell r="N4545">
            <v>194.44</v>
          </cell>
          <cell r="O4545">
            <v>194.44</v>
          </cell>
          <cell r="P4545">
            <v>250</v>
          </cell>
          <cell r="Q4545">
            <v>250</v>
          </cell>
          <cell r="R4545">
            <v>250</v>
          </cell>
          <cell r="S4545">
            <v>250</v>
          </cell>
          <cell r="T4545">
            <v>250</v>
          </cell>
        </row>
        <row r="4546">
          <cell r="H4546" t="str">
            <v>7640004310</v>
          </cell>
          <cell r="I4546" t="str">
            <v>OBJECTIF LUNE AIRFARE</v>
          </cell>
          <cell r="J4546">
            <v>1</v>
          </cell>
          <cell r="K4546">
            <v>1</v>
          </cell>
          <cell r="L4546">
            <v>1</v>
          </cell>
          <cell r="M4546">
            <v>1</v>
          </cell>
          <cell r="N4546">
            <v>1</v>
          </cell>
          <cell r="O4546">
            <v>1</v>
          </cell>
          <cell r="P4546">
            <v>1</v>
          </cell>
          <cell r="Q4546">
            <v>1</v>
          </cell>
          <cell r="R4546">
            <v>1</v>
          </cell>
          <cell r="S4546">
            <v>1</v>
          </cell>
          <cell r="T4546">
            <v>1</v>
          </cell>
        </row>
        <row r="4547">
          <cell r="H4547" t="str">
            <v>TRADSYS1C</v>
          </cell>
          <cell r="I4547" t="str">
            <v>OCR FOR ANYDOC SYSTEM ADMINISTRATION</v>
          </cell>
          <cell r="J4547">
            <v>3300</v>
          </cell>
          <cell r="K4547">
            <v>2640</v>
          </cell>
          <cell r="L4547">
            <v>2640</v>
          </cell>
          <cell r="M4547">
            <v>0</v>
          </cell>
          <cell r="N4547">
            <v>2934</v>
          </cell>
          <cell r="O4547">
            <v>2934</v>
          </cell>
          <cell r="P4547">
            <v>3300</v>
          </cell>
          <cell r="Q4547">
            <v>3300</v>
          </cell>
          <cell r="R4547">
            <v>3300</v>
          </cell>
          <cell r="S4547">
            <v>3300</v>
          </cell>
          <cell r="T4547">
            <v>3300</v>
          </cell>
        </row>
        <row r="4548">
          <cell r="H4548" t="str">
            <v>7640020380</v>
          </cell>
          <cell r="I4548" t="str">
            <v>OCR - FULL-TEXT OCR (10)</v>
          </cell>
          <cell r="J4548">
            <v>0.1</v>
          </cell>
          <cell r="K4548">
            <v>0</v>
          </cell>
          <cell r="L4548">
            <v>0</v>
          </cell>
          <cell r="M4548">
            <v>0</v>
          </cell>
          <cell r="N4548">
            <v>7.0000000000000007E-2</v>
          </cell>
          <cell r="O4548">
            <v>7.0000000000000007E-2</v>
          </cell>
          <cell r="P4548">
            <v>0.1</v>
          </cell>
          <cell r="Q4548">
            <v>0.1</v>
          </cell>
          <cell r="R4548">
            <v>0.1</v>
          </cell>
          <cell r="S4548">
            <v>0.1</v>
          </cell>
          <cell r="T4548">
            <v>0.1</v>
          </cell>
        </row>
        <row r="4549">
          <cell r="H4549" t="str">
            <v>7640013659</v>
          </cell>
          <cell r="I4549" t="str">
            <v>OFF-THE-GLASS COPIER LIC FEE PUBLIB</v>
          </cell>
          <cell r="J4549">
            <v>300</v>
          </cell>
          <cell r="K4549">
            <v>150</v>
          </cell>
          <cell r="L4549">
            <v>150</v>
          </cell>
          <cell r="M4549">
            <v>187.5</v>
          </cell>
          <cell r="N4549">
            <v>200</v>
          </cell>
          <cell r="O4549">
            <v>200</v>
          </cell>
          <cell r="P4549">
            <v>267</v>
          </cell>
          <cell r="Q4549">
            <v>267</v>
          </cell>
          <cell r="R4549">
            <v>300</v>
          </cell>
          <cell r="S4549">
            <v>300</v>
          </cell>
          <cell r="T4549">
            <v>300</v>
          </cell>
        </row>
        <row r="4550">
          <cell r="H4550" t="str">
            <v>7640008020</v>
          </cell>
          <cell r="I4550" t="str">
            <v>OL PROF SERVICES - HOURLY (MIN 4 HOURS)</v>
          </cell>
          <cell r="J4550">
            <v>250</v>
          </cell>
          <cell r="K4550">
            <v>175</v>
          </cell>
          <cell r="L4550">
            <v>175</v>
          </cell>
          <cell r="M4550">
            <v>200</v>
          </cell>
          <cell r="N4550">
            <v>194.44</v>
          </cell>
          <cell r="O4550">
            <v>194.44</v>
          </cell>
          <cell r="P4550">
            <v>250</v>
          </cell>
          <cell r="Q4550">
            <v>250</v>
          </cell>
          <cell r="R4550">
            <v>250</v>
          </cell>
          <cell r="S4550">
            <v>250</v>
          </cell>
          <cell r="T4550">
            <v>250</v>
          </cell>
        </row>
        <row r="4551">
          <cell r="H4551" t="str">
            <v>EDO0011020001</v>
          </cell>
          <cell r="I4551" t="str">
            <v>OL CONNECT EDOCS CREDITS PACK - 1000</v>
          </cell>
          <cell r="J4551">
            <v>500</v>
          </cell>
          <cell r="K4551">
            <v>300</v>
          </cell>
          <cell r="L4551">
            <v>300</v>
          </cell>
          <cell r="M4551">
            <v>348.84</v>
          </cell>
          <cell r="N4551">
            <v>333.33</v>
          </cell>
          <cell r="O4551">
            <v>333.33</v>
          </cell>
          <cell r="P4551">
            <v>430</v>
          </cell>
          <cell r="Q4551">
            <v>430</v>
          </cell>
          <cell r="R4551">
            <v>500</v>
          </cell>
          <cell r="S4551">
            <v>500</v>
          </cell>
          <cell r="T4551">
            <v>500</v>
          </cell>
        </row>
        <row r="4552">
          <cell r="H4552" t="str">
            <v>EDO0021020001</v>
          </cell>
          <cell r="I4552" t="str">
            <v>OL CONNECT EDOCS CREDITS PACK - 2000</v>
          </cell>
          <cell r="J4552">
            <v>920</v>
          </cell>
          <cell r="K4552">
            <v>552</v>
          </cell>
          <cell r="L4552">
            <v>552</v>
          </cell>
          <cell r="M4552">
            <v>641.86</v>
          </cell>
          <cell r="N4552">
            <v>613.33000000000004</v>
          </cell>
          <cell r="O4552">
            <v>613.33000000000004</v>
          </cell>
          <cell r="P4552">
            <v>790</v>
          </cell>
          <cell r="Q4552">
            <v>790</v>
          </cell>
          <cell r="R4552">
            <v>920</v>
          </cell>
          <cell r="S4552">
            <v>920</v>
          </cell>
          <cell r="T4552">
            <v>920</v>
          </cell>
        </row>
        <row r="4553">
          <cell r="H4553" t="str">
            <v>EDO0041020001</v>
          </cell>
          <cell r="I4553" t="str">
            <v>OL CONNECT EDOCS CREDITS PACK - 4000</v>
          </cell>
          <cell r="J4553">
            <v>1680</v>
          </cell>
          <cell r="K4553">
            <v>1008</v>
          </cell>
          <cell r="L4553">
            <v>1008</v>
          </cell>
          <cell r="M4553">
            <v>1172.0899999999999</v>
          </cell>
          <cell r="N4553">
            <v>1120</v>
          </cell>
          <cell r="O4553">
            <v>1120</v>
          </cell>
          <cell r="P4553">
            <v>1440</v>
          </cell>
          <cell r="Q4553">
            <v>1440</v>
          </cell>
          <cell r="R4553">
            <v>1680</v>
          </cell>
          <cell r="S4553">
            <v>1680</v>
          </cell>
          <cell r="T4553">
            <v>1680</v>
          </cell>
        </row>
        <row r="4554">
          <cell r="H4554" t="str">
            <v>EDO0081020001</v>
          </cell>
          <cell r="I4554" t="str">
            <v>OL CONNECT EDOCS CREDITS PACK - 8000</v>
          </cell>
          <cell r="J4554">
            <v>3040</v>
          </cell>
          <cell r="K4554">
            <v>1824</v>
          </cell>
          <cell r="L4554">
            <v>1824</v>
          </cell>
          <cell r="M4554">
            <v>2120.9299999999998</v>
          </cell>
          <cell r="N4554">
            <v>2026.67</v>
          </cell>
          <cell r="O4554">
            <v>2026.67</v>
          </cell>
          <cell r="P4554">
            <v>2607</v>
          </cell>
          <cell r="Q4554">
            <v>2607</v>
          </cell>
          <cell r="R4554">
            <v>3040</v>
          </cell>
          <cell r="S4554">
            <v>3040</v>
          </cell>
          <cell r="T4554">
            <v>3040</v>
          </cell>
        </row>
        <row r="4555">
          <cell r="H4555" t="str">
            <v>EDO0161020001</v>
          </cell>
          <cell r="I4555" t="str">
            <v>OL CONNECT EDOCS CREDITS PACK - 16000</v>
          </cell>
          <cell r="J4555">
            <v>5440</v>
          </cell>
          <cell r="K4555">
            <v>3264</v>
          </cell>
          <cell r="L4555">
            <v>3264</v>
          </cell>
          <cell r="M4555">
            <v>3795.35</v>
          </cell>
          <cell r="N4555">
            <v>3626.67</v>
          </cell>
          <cell r="O4555">
            <v>3626.67</v>
          </cell>
          <cell r="P4555">
            <v>4664</v>
          </cell>
          <cell r="Q4555">
            <v>4664</v>
          </cell>
          <cell r="R4555">
            <v>5440</v>
          </cell>
          <cell r="S4555">
            <v>5440</v>
          </cell>
          <cell r="T4555">
            <v>5440</v>
          </cell>
        </row>
        <row r="4556">
          <cell r="H4556" t="str">
            <v>EDO0321020001</v>
          </cell>
          <cell r="I4556" t="str">
            <v>OL CONNECT EDOCS CREDITS PACK - 32000</v>
          </cell>
          <cell r="J4556">
            <v>9600</v>
          </cell>
          <cell r="K4556">
            <v>5760</v>
          </cell>
          <cell r="L4556">
            <v>5760</v>
          </cell>
          <cell r="M4556">
            <v>6697.67</v>
          </cell>
          <cell r="N4556">
            <v>6400</v>
          </cell>
          <cell r="O4556">
            <v>6400</v>
          </cell>
          <cell r="P4556">
            <v>8230</v>
          </cell>
          <cell r="Q4556">
            <v>8230</v>
          </cell>
          <cell r="R4556">
            <v>9600</v>
          </cell>
          <cell r="S4556">
            <v>9600</v>
          </cell>
          <cell r="T4556">
            <v>9600</v>
          </cell>
        </row>
        <row r="4557">
          <cell r="H4557" t="str">
            <v>EDO0641020001</v>
          </cell>
          <cell r="I4557" t="str">
            <v>OL CONNECT EDOCS CREDITS PACK - 64000</v>
          </cell>
          <cell r="J4557">
            <v>16640</v>
          </cell>
          <cell r="K4557">
            <v>9984</v>
          </cell>
          <cell r="L4557">
            <v>9984</v>
          </cell>
          <cell r="M4557">
            <v>11609.3</v>
          </cell>
          <cell r="N4557">
            <v>11093.33</v>
          </cell>
          <cell r="O4557">
            <v>11093.33</v>
          </cell>
          <cell r="P4557">
            <v>14264</v>
          </cell>
          <cell r="Q4557">
            <v>14264</v>
          </cell>
          <cell r="R4557">
            <v>16640</v>
          </cell>
          <cell r="S4557">
            <v>16640</v>
          </cell>
          <cell r="T4557">
            <v>16640</v>
          </cell>
        </row>
        <row r="4558">
          <cell r="H4558" t="str">
            <v>EDO1001020001</v>
          </cell>
          <cell r="I4558" t="str">
            <v>OL CONNECT EDOCS TRADING PARTNER SETUP</v>
          </cell>
          <cell r="J4558">
            <v>500</v>
          </cell>
          <cell r="K4558">
            <v>300</v>
          </cell>
          <cell r="L4558">
            <v>300</v>
          </cell>
          <cell r="M4558">
            <v>348.84</v>
          </cell>
          <cell r="N4558">
            <v>333.33</v>
          </cell>
          <cell r="O4558">
            <v>333.33</v>
          </cell>
          <cell r="P4558">
            <v>430</v>
          </cell>
          <cell r="Q4558">
            <v>430</v>
          </cell>
          <cell r="R4558">
            <v>500</v>
          </cell>
          <cell r="S4558">
            <v>500</v>
          </cell>
          <cell r="T4558">
            <v>500</v>
          </cell>
        </row>
        <row r="4559">
          <cell r="H4559" t="str">
            <v>EDO1281020001</v>
          </cell>
          <cell r="I4559" t="str">
            <v>OL CONNECT EDOCS CREDITS PACK - 128000</v>
          </cell>
          <cell r="J4559">
            <v>28160</v>
          </cell>
          <cell r="K4559">
            <v>16896</v>
          </cell>
          <cell r="L4559">
            <v>16896</v>
          </cell>
          <cell r="M4559">
            <v>19646.509999999998</v>
          </cell>
          <cell r="N4559">
            <v>18773.330000000002</v>
          </cell>
          <cell r="O4559">
            <v>18773.330000000002</v>
          </cell>
          <cell r="P4559">
            <v>24138</v>
          </cell>
          <cell r="Q4559">
            <v>24138</v>
          </cell>
          <cell r="R4559">
            <v>28160</v>
          </cell>
          <cell r="S4559">
            <v>28160</v>
          </cell>
          <cell r="T4559">
            <v>28160</v>
          </cell>
        </row>
        <row r="4560">
          <cell r="H4560" t="str">
            <v>EDO2001020001</v>
          </cell>
          <cell r="I4560" t="str">
            <v>OL CONNECT EDOCSTRADING PARTNER MAPPING</v>
          </cell>
          <cell r="J4560">
            <v>1500</v>
          </cell>
          <cell r="K4560">
            <v>900</v>
          </cell>
          <cell r="L4560">
            <v>900</v>
          </cell>
          <cell r="M4560">
            <v>1046.51</v>
          </cell>
          <cell r="N4560">
            <v>1000</v>
          </cell>
          <cell r="O4560">
            <v>1000</v>
          </cell>
          <cell r="P4560">
            <v>1287</v>
          </cell>
          <cell r="Q4560">
            <v>1287</v>
          </cell>
          <cell r="R4560">
            <v>1500</v>
          </cell>
          <cell r="S4560">
            <v>1500</v>
          </cell>
          <cell r="T4560">
            <v>1500</v>
          </cell>
        </row>
        <row r="4561">
          <cell r="H4561" t="str">
            <v>PSC0201021001</v>
          </cell>
          <cell r="I4561" t="str">
            <v>OL CONNECT SEND - 20000 CREDITS</v>
          </cell>
          <cell r="J4561">
            <v>200</v>
          </cell>
          <cell r="K4561">
            <v>120</v>
          </cell>
          <cell r="L4561">
            <v>120</v>
          </cell>
          <cell r="M4561">
            <v>139.53</v>
          </cell>
          <cell r="N4561">
            <v>133.33000000000001</v>
          </cell>
          <cell r="O4561">
            <v>133.33000000000001</v>
          </cell>
          <cell r="P4561">
            <v>173</v>
          </cell>
          <cell r="Q4561">
            <v>173</v>
          </cell>
          <cell r="R4561">
            <v>200</v>
          </cell>
          <cell r="S4561">
            <v>200</v>
          </cell>
          <cell r="T4561">
            <v>200</v>
          </cell>
        </row>
        <row r="4562">
          <cell r="H4562" t="str">
            <v>PSC0501021001</v>
          </cell>
          <cell r="I4562" t="str">
            <v>OL CONNECT SEND - 50000 CREDITS</v>
          </cell>
          <cell r="J4562">
            <v>500</v>
          </cell>
          <cell r="K4562">
            <v>300</v>
          </cell>
          <cell r="L4562">
            <v>300</v>
          </cell>
          <cell r="M4562">
            <v>348.84</v>
          </cell>
          <cell r="N4562">
            <v>333.33</v>
          </cell>
          <cell r="O4562">
            <v>333.33</v>
          </cell>
          <cell r="P4562">
            <v>430</v>
          </cell>
          <cell r="Q4562">
            <v>430</v>
          </cell>
          <cell r="R4562">
            <v>500</v>
          </cell>
          <cell r="S4562">
            <v>500</v>
          </cell>
          <cell r="T4562">
            <v>500</v>
          </cell>
        </row>
        <row r="4563">
          <cell r="H4563" t="str">
            <v>7640004304</v>
          </cell>
          <cell r="I4563" t="str">
            <v>OL PER DIEM</v>
          </cell>
          <cell r="J4563">
            <v>400</v>
          </cell>
          <cell r="K4563">
            <v>400</v>
          </cell>
          <cell r="L4563">
            <v>400</v>
          </cell>
          <cell r="M4563">
            <v>400</v>
          </cell>
          <cell r="N4563">
            <v>400</v>
          </cell>
          <cell r="O4563">
            <v>400</v>
          </cell>
          <cell r="P4563">
            <v>400</v>
          </cell>
          <cell r="Q4563">
            <v>400</v>
          </cell>
          <cell r="R4563">
            <v>400</v>
          </cell>
          <cell r="S4563">
            <v>400</v>
          </cell>
          <cell r="T4563">
            <v>400</v>
          </cell>
        </row>
        <row r="4564">
          <cell r="H4564" t="str">
            <v>ASL0251020001</v>
          </cell>
          <cell r="I4564" t="str">
            <v>OL CARE REENTRY CONNECT SEND 25 USERS</v>
          </cell>
          <cell r="J4564">
            <v>1430</v>
          </cell>
          <cell r="K4564">
            <v>858</v>
          </cell>
          <cell r="L4564">
            <v>858</v>
          </cell>
          <cell r="M4564">
            <v>558.14</v>
          </cell>
          <cell r="N4564">
            <v>954</v>
          </cell>
          <cell r="O4564">
            <v>954</v>
          </cell>
          <cell r="P4564">
            <v>1272</v>
          </cell>
          <cell r="Q4564">
            <v>1272</v>
          </cell>
          <cell r="R4564">
            <v>1430</v>
          </cell>
          <cell r="S4564">
            <v>1430</v>
          </cell>
          <cell r="T4564">
            <v>1430</v>
          </cell>
        </row>
        <row r="4565">
          <cell r="H4565" t="str">
            <v>BM02101020001</v>
          </cell>
          <cell r="I4565" t="str">
            <v>OL CARE-RENEWAL-PSM MULTI-USER-2 USERS</v>
          </cell>
          <cell r="J4565">
            <v>1870</v>
          </cell>
          <cell r="K4565">
            <v>1122</v>
          </cell>
          <cell r="L4565">
            <v>1122</v>
          </cell>
          <cell r="M4565">
            <v>1186.05</v>
          </cell>
          <cell r="N4565">
            <v>1247</v>
          </cell>
          <cell r="O4565">
            <v>1247</v>
          </cell>
          <cell r="P4565">
            <v>1663</v>
          </cell>
          <cell r="Q4565">
            <v>1663</v>
          </cell>
          <cell r="R4565">
            <v>1870</v>
          </cell>
          <cell r="S4565">
            <v>1870</v>
          </cell>
          <cell r="T4565">
            <v>1870</v>
          </cell>
        </row>
        <row r="4566">
          <cell r="H4566" t="str">
            <v>CM02101020001</v>
          </cell>
          <cell r="I4566" t="str">
            <v>OL CARE-POP-PSM MULTI-USER-2 USERS</v>
          </cell>
          <cell r="J4566">
            <v>1870</v>
          </cell>
          <cell r="K4566">
            <v>1122</v>
          </cell>
          <cell r="L4566">
            <v>1122</v>
          </cell>
          <cell r="M4566">
            <v>1186.05</v>
          </cell>
          <cell r="N4566">
            <v>1247</v>
          </cell>
          <cell r="O4566">
            <v>1247</v>
          </cell>
          <cell r="P4566">
            <v>1663</v>
          </cell>
          <cell r="Q4566">
            <v>1663</v>
          </cell>
          <cell r="R4566">
            <v>1870</v>
          </cell>
          <cell r="S4566">
            <v>1870</v>
          </cell>
          <cell r="T4566">
            <v>1870</v>
          </cell>
        </row>
        <row r="4567">
          <cell r="H4567" t="str">
            <v>CM02991020001</v>
          </cell>
          <cell r="I4567" t="str">
            <v>OLCAREPOP-UPG FR PSM PROD-MULTI-(2USERS)</v>
          </cell>
          <cell r="J4567">
            <v>800</v>
          </cell>
          <cell r="K4567">
            <v>480</v>
          </cell>
          <cell r="L4567">
            <v>480</v>
          </cell>
          <cell r="M4567">
            <v>502.33</v>
          </cell>
          <cell r="N4567">
            <v>534</v>
          </cell>
          <cell r="O4567">
            <v>534</v>
          </cell>
          <cell r="P4567">
            <v>712</v>
          </cell>
          <cell r="Q4567">
            <v>712</v>
          </cell>
          <cell r="R4567">
            <v>800</v>
          </cell>
          <cell r="S4567">
            <v>800</v>
          </cell>
          <cell r="T4567">
            <v>800</v>
          </cell>
        </row>
        <row r="4568">
          <cell r="H4568" t="str">
            <v>PSL01D1021001</v>
          </cell>
          <cell r="I4568" t="str">
            <v>OL CONNECT SEND - 10 USERS DEV &amp; TEST</v>
          </cell>
          <cell r="J4568">
            <v>280</v>
          </cell>
          <cell r="K4568">
            <v>168</v>
          </cell>
          <cell r="L4568">
            <v>168</v>
          </cell>
          <cell r="M4568">
            <v>174.42</v>
          </cell>
          <cell r="N4568">
            <v>187</v>
          </cell>
          <cell r="O4568">
            <v>187</v>
          </cell>
          <cell r="P4568">
            <v>250</v>
          </cell>
          <cell r="Q4568">
            <v>250</v>
          </cell>
          <cell r="R4568">
            <v>280</v>
          </cell>
          <cell r="S4568">
            <v>280</v>
          </cell>
          <cell r="T4568">
            <v>280</v>
          </cell>
        </row>
        <row r="4569">
          <cell r="H4569" t="str">
            <v>PSL0501021001</v>
          </cell>
          <cell r="I4569" t="str">
            <v>OL CONNECT SEND - 50 USERS</v>
          </cell>
          <cell r="J4569">
            <v>3300</v>
          </cell>
          <cell r="K4569">
            <v>1980</v>
          </cell>
          <cell r="L4569">
            <v>1980</v>
          </cell>
          <cell r="M4569">
            <v>2093.02</v>
          </cell>
          <cell r="N4569">
            <v>2200</v>
          </cell>
          <cell r="O4569">
            <v>2200</v>
          </cell>
          <cell r="P4569">
            <v>2934</v>
          </cell>
          <cell r="Q4569">
            <v>2934</v>
          </cell>
          <cell r="R4569">
            <v>3300</v>
          </cell>
          <cell r="S4569">
            <v>3300</v>
          </cell>
          <cell r="T4569">
            <v>3300</v>
          </cell>
        </row>
        <row r="4570">
          <cell r="H4570" t="str">
            <v>PSL05B1021001</v>
          </cell>
          <cell r="I4570" t="str">
            <v>OL CONNECT SEND - 50 USERS - BACK-UP</v>
          </cell>
          <cell r="J4570">
            <v>1650</v>
          </cell>
          <cell r="K4570">
            <v>990</v>
          </cell>
          <cell r="L4570">
            <v>990</v>
          </cell>
          <cell r="M4570">
            <v>1046.51</v>
          </cell>
          <cell r="N4570">
            <v>1100</v>
          </cell>
          <cell r="O4570">
            <v>1100</v>
          </cell>
          <cell r="P4570">
            <v>1467</v>
          </cell>
          <cell r="Q4570">
            <v>1467</v>
          </cell>
          <cell r="R4570">
            <v>1650</v>
          </cell>
          <cell r="S4570">
            <v>1650</v>
          </cell>
          <cell r="T4570">
            <v>1650</v>
          </cell>
        </row>
        <row r="4571">
          <cell r="H4571" t="str">
            <v>PSL05D1021001</v>
          </cell>
          <cell r="I4571" t="str">
            <v>OL CONNECT SEND - 50 USERS DEV</v>
          </cell>
          <cell r="J4571">
            <v>830</v>
          </cell>
          <cell r="K4571">
            <v>498</v>
          </cell>
          <cell r="L4571">
            <v>498</v>
          </cell>
          <cell r="M4571">
            <v>523.26</v>
          </cell>
          <cell r="N4571">
            <v>554</v>
          </cell>
          <cell r="O4571">
            <v>554</v>
          </cell>
          <cell r="P4571">
            <v>739</v>
          </cell>
          <cell r="Q4571">
            <v>739</v>
          </cell>
          <cell r="R4571">
            <v>830</v>
          </cell>
          <cell r="S4571">
            <v>830</v>
          </cell>
          <cell r="T4571">
            <v>830</v>
          </cell>
        </row>
        <row r="4572">
          <cell r="H4572" t="str">
            <v>AM02101020001</v>
          </cell>
          <cell r="I4572" t="str">
            <v>OL CARE-RE-ENTRY -PSM MULTI-USER-2 USERS</v>
          </cell>
          <cell r="J4572">
            <v>5530</v>
          </cell>
          <cell r="K4572">
            <v>3318</v>
          </cell>
          <cell r="L4572">
            <v>3318</v>
          </cell>
          <cell r="M4572">
            <v>2372.09</v>
          </cell>
          <cell r="N4572">
            <v>3687</v>
          </cell>
          <cell r="O4572">
            <v>3687</v>
          </cell>
          <cell r="P4572">
            <v>4916</v>
          </cell>
          <cell r="Q4572">
            <v>4916</v>
          </cell>
          <cell r="R4572">
            <v>5530</v>
          </cell>
          <cell r="S4572">
            <v>5530</v>
          </cell>
          <cell r="T4572">
            <v>5530</v>
          </cell>
        </row>
        <row r="4573">
          <cell r="H4573" t="str">
            <v>BSL0251020001</v>
          </cell>
          <cell r="I4573" t="str">
            <v>OL CARE RENEWAL CONNECT SEND 25 USERS</v>
          </cell>
          <cell r="J4573">
            <v>440</v>
          </cell>
          <cell r="K4573">
            <v>264</v>
          </cell>
          <cell r="L4573">
            <v>264</v>
          </cell>
          <cell r="M4573">
            <v>279.07</v>
          </cell>
          <cell r="N4573">
            <v>294</v>
          </cell>
          <cell r="O4573">
            <v>294</v>
          </cell>
          <cell r="P4573">
            <v>392</v>
          </cell>
          <cell r="Q4573">
            <v>392</v>
          </cell>
          <cell r="R4573">
            <v>440</v>
          </cell>
          <cell r="S4573">
            <v>440</v>
          </cell>
          <cell r="T4573">
            <v>440</v>
          </cell>
        </row>
        <row r="4574">
          <cell r="H4574" t="str">
            <v>CSL0101020001</v>
          </cell>
          <cell r="I4574" t="str">
            <v>OL CARE - POP - CONNECT SEND - 10 USER</v>
          </cell>
          <cell r="J4574">
            <v>220</v>
          </cell>
          <cell r="K4574">
            <v>132</v>
          </cell>
          <cell r="L4574">
            <v>132</v>
          </cell>
          <cell r="M4574">
            <v>139.53</v>
          </cell>
          <cell r="N4574">
            <v>147</v>
          </cell>
          <cell r="O4574">
            <v>147</v>
          </cell>
          <cell r="P4574">
            <v>196</v>
          </cell>
          <cell r="Q4574">
            <v>196</v>
          </cell>
          <cell r="R4574">
            <v>220</v>
          </cell>
          <cell r="S4574">
            <v>220</v>
          </cell>
          <cell r="T4574">
            <v>220</v>
          </cell>
        </row>
        <row r="4575">
          <cell r="H4575" t="str">
            <v>CSL0251020001</v>
          </cell>
          <cell r="I4575" t="str">
            <v>OL CARE POP CONNECT SEND - 25 USERS</v>
          </cell>
          <cell r="J4575">
            <v>440</v>
          </cell>
          <cell r="K4575">
            <v>264</v>
          </cell>
          <cell r="L4575">
            <v>264</v>
          </cell>
          <cell r="M4575">
            <v>279.07</v>
          </cell>
          <cell r="N4575">
            <v>294</v>
          </cell>
          <cell r="O4575">
            <v>294</v>
          </cell>
          <cell r="P4575">
            <v>392</v>
          </cell>
          <cell r="Q4575">
            <v>392</v>
          </cell>
          <cell r="R4575">
            <v>440</v>
          </cell>
          <cell r="S4575">
            <v>440</v>
          </cell>
          <cell r="T4575">
            <v>440</v>
          </cell>
        </row>
        <row r="4576">
          <cell r="H4576" t="str">
            <v>PSL0101021001</v>
          </cell>
          <cell r="I4576" t="str">
            <v>OL CONNECT SEND - 10 USERS</v>
          </cell>
          <cell r="J4576">
            <v>1100</v>
          </cell>
          <cell r="K4576">
            <v>660</v>
          </cell>
          <cell r="L4576">
            <v>660</v>
          </cell>
          <cell r="M4576">
            <v>697.67</v>
          </cell>
          <cell r="N4576">
            <v>734</v>
          </cell>
          <cell r="O4576">
            <v>734</v>
          </cell>
          <cell r="P4576">
            <v>979</v>
          </cell>
          <cell r="Q4576">
            <v>979</v>
          </cell>
          <cell r="R4576">
            <v>1100</v>
          </cell>
          <cell r="S4576">
            <v>1100</v>
          </cell>
          <cell r="T4576">
            <v>1100</v>
          </cell>
        </row>
        <row r="4577">
          <cell r="H4577" t="str">
            <v>PSL01B1021001</v>
          </cell>
          <cell r="I4577" t="str">
            <v>OL CONNECT SEND - 10 USERS - BACK-UP</v>
          </cell>
          <cell r="J4577">
            <v>550</v>
          </cell>
          <cell r="K4577">
            <v>330</v>
          </cell>
          <cell r="L4577">
            <v>330</v>
          </cell>
          <cell r="M4577">
            <v>348.84</v>
          </cell>
          <cell r="N4577">
            <v>367</v>
          </cell>
          <cell r="O4577">
            <v>367</v>
          </cell>
          <cell r="P4577">
            <v>490</v>
          </cell>
          <cell r="Q4577">
            <v>490</v>
          </cell>
          <cell r="R4577">
            <v>550</v>
          </cell>
          <cell r="S4577">
            <v>550</v>
          </cell>
          <cell r="T4577">
            <v>550</v>
          </cell>
        </row>
        <row r="4578">
          <cell r="H4578" t="str">
            <v>PSL0251021001</v>
          </cell>
          <cell r="I4578" t="str">
            <v>OL CONNECT SEND - 25 USERS</v>
          </cell>
          <cell r="J4578">
            <v>2200</v>
          </cell>
          <cell r="K4578">
            <v>1320</v>
          </cell>
          <cell r="L4578">
            <v>1320</v>
          </cell>
          <cell r="M4578">
            <v>1395.35</v>
          </cell>
          <cell r="N4578">
            <v>1467</v>
          </cell>
          <cell r="O4578">
            <v>1467</v>
          </cell>
          <cell r="P4578">
            <v>1956</v>
          </cell>
          <cell r="Q4578">
            <v>1956</v>
          </cell>
          <cell r="R4578">
            <v>2200</v>
          </cell>
          <cell r="S4578">
            <v>2200</v>
          </cell>
          <cell r="T4578">
            <v>2200</v>
          </cell>
        </row>
        <row r="4579">
          <cell r="H4579" t="str">
            <v>PSL02B1021001</v>
          </cell>
          <cell r="I4579" t="str">
            <v>OL CONNECT SEND - 25 USERS - BACK-UP</v>
          </cell>
          <cell r="J4579">
            <v>1100</v>
          </cell>
          <cell r="K4579">
            <v>660</v>
          </cell>
          <cell r="L4579">
            <v>660</v>
          </cell>
          <cell r="M4579">
            <v>697.67</v>
          </cell>
          <cell r="N4579">
            <v>734</v>
          </cell>
          <cell r="O4579">
            <v>734</v>
          </cell>
          <cell r="P4579">
            <v>979</v>
          </cell>
          <cell r="Q4579">
            <v>979</v>
          </cell>
          <cell r="R4579">
            <v>1100</v>
          </cell>
          <cell r="S4579">
            <v>1100</v>
          </cell>
          <cell r="T4579">
            <v>1100</v>
          </cell>
        </row>
        <row r="4580">
          <cell r="H4580" t="str">
            <v>PSL02D1021001</v>
          </cell>
          <cell r="I4580" t="str">
            <v>OL CONNECT SEND - 25 USERS DEV</v>
          </cell>
          <cell r="J4580">
            <v>550</v>
          </cell>
          <cell r="K4580">
            <v>330</v>
          </cell>
          <cell r="L4580">
            <v>330</v>
          </cell>
          <cell r="M4580">
            <v>348.84</v>
          </cell>
          <cell r="N4580">
            <v>367</v>
          </cell>
          <cell r="O4580">
            <v>367</v>
          </cell>
          <cell r="P4580">
            <v>490</v>
          </cell>
          <cell r="Q4580">
            <v>490</v>
          </cell>
          <cell r="R4580">
            <v>550</v>
          </cell>
          <cell r="S4580">
            <v>550</v>
          </cell>
          <cell r="T4580">
            <v>550</v>
          </cell>
        </row>
        <row r="4581">
          <cell r="H4581" t="str">
            <v>PSL1001021001</v>
          </cell>
          <cell r="I4581" t="str">
            <v>OL CONNECT SEND - 100 USERS</v>
          </cell>
          <cell r="J4581">
            <v>5500</v>
          </cell>
          <cell r="K4581">
            <v>3300</v>
          </cell>
          <cell r="L4581">
            <v>3300</v>
          </cell>
          <cell r="M4581">
            <v>3488.37</v>
          </cell>
          <cell r="N4581">
            <v>3667</v>
          </cell>
          <cell r="O4581">
            <v>3667</v>
          </cell>
          <cell r="P4581">
            <v>4890</v>
          </cell>
          <cell r="Q4581">
            <v>4890</v>
          </cell>
          <cell r="R4581">
            <v>5500</v>
          </cell>
          <cell r="S4581">
            <v>5500</v>
          </cell>
          <cell r="T4581">
            <v>5500</v>
          </cell>
        </row>
        <row r="4582">
          <cell r="H4582" t="str">
            <v>PSL10B1021001</v>
          </cell>
          <cell r="I4582" t="str">
            <v>OL CONNECT SEND - 100 USERS - BACK-UP</v>
          </cell>
          <cell r="J4582">
            <v>2750</v>
          </cell>
          <cell r="K4582">
            <v>1650</v>
          </cell>
          <cell r="L4582">
            <v>1650</v>
          </cell>
          <cell r="M4582">
            <v>1744.19</v>
          </cell>
          <cell r="N4582">
            <v>1834</v>
          </cell>
          <cell r="O4582">
            <v>1834</v>
          </cell>
          <cell r="P4582">
            <v>2446</v>
          </cell>
          <cell r="Q4582">
            <v>2446</v>
          </cell>
          <cell r="R4582">
            <v>2750</v>
          </cell>
          <cell r="S4582">
            <v>2750</v>
          </cell>
          <cell r="T4582">
            <v>2750</v>
          </cell>
        </row>
        <row r="4583">
          <cell r="H4583" t="str">
            <v>PSL10D1021001</v>
          </cell>
          <cell r="I4583" t="str">
            <v>OL CONNECT SEND - 100 USERS DEV.</v>
          </cell>
          <cell r="J4583">
            <v>1380</v>
          </cell>
          <cell r="K4583">
            <v>828</v>
          </cell>
          <cell r="L4583">
            <v>828</v>
          </cell>
          <cell r="M4583">
            <v>872.09</v>
          </cell>
          <cell r="N4583">
            <v>920</v>
          </cell>
          <cell r="O4583">
            <v>920</v>
          </cell>
          <cell r="P4583">
            <v>1227</v>
          </cell>
          <cell r="Q4583">
            <v>1227</v>
          </cell>
          <cell r="R4583">
            <v>1380</v>
          </cell>
          <cell r="S4583">
            <v>1380</v>
          </cell>
          <cell r="T4583">
            <v>1380</v>
          </cell>
        </row>
        <row r="4584">
          <cell r="H4584" t="str">
            <v>PSL2001021001</v>
          </cell>
          <cell r="I4584" t="str">
            <v>OL CONNECT SEND - 200 USERS</v>
          </cell>
          <cell r="J4584">
            <v>8800</v>
          </cell>
          <cell r="K4584">
            <v>5280</v>
          </cell>
          <cell r="L4584">
            <v>5280</v>
          </cell>
          <cell r="M4584">
            <v>5581.4</v>
          </cell>
          <cell r="N4584">
            <v>5867</v>
          </cell>
          <cell r="O4584">
            <v>5867</v>
          </cell>
          <cell r="P4584">
            <v>7823</v>
          </cell>
          <cell r="Q4584">
            <v>7823</v>
          </cell>
          <cell r="R4584">
            <v>8800</v>
          </cell>
          <cell r="S4584">
            <v>8800</v>
          </cell>
          <cell r="T4584">
            <v>8800</v>
          </cell>
        </row>
        <row r="4585">
          <cell r="H4585" t="str">
            <v>PSL20B1021001</v>
          </cell>
          <cell r="I4585" t="str">
            <v>OL CONNECT SEND - 200 USERS - BACK-UP</v>
          </cell>
          <cell r="J4585">
            <v>4400</v>
          </cell>
          <cell r="K4585">
            <v>2640</v>
          </cell>
          <cell r="L4585">
            <v>2640</v>
          </cell>
          <cell r="M4585">
            <v>2790.7</v>
          </cell>
          <cell r="N4585">
            <v>2934</v>
          </cell>
          <cell r="O4585">
            <v>2934</v>
          </cell>
          <cell r="P4585">
            <v>3912</v>
          </cell>
          <cell r="Q4585">
            <v>3912</v>
          </cell>
          <cell r="R4585">
            <v>4400</v>
          </cell>
          <cell r="S4585">
            <v>4400</v>
          </cell>
          <cell r="T4585">
            <v>4400</v>
          </cell>
        </row>
        <row r="4586">
          <cell r="H4586" t="str">
            <v>PSL20D1021001</v>
          </cell>
          <cell r="I4586" t="str">
            <v>OL CONNECT SEND  200 USER DEV</v>
          </cell>
          <cell r="J4586">
            <v>2200</v>
          </cell>
          <cell r="K4586">
            <v>1320</v>
          </cell>
          <cell r="L4586">
            <v>1320</v>
          </cell>
          <cell r="M4586">
            <v>1395.35</v>
          </cell>
          <cell r="N4586">
            <v>1467</v>
          </cell>
          <cell r="O4586">
            <v>1467</v>
          </cell>
          <cell r="P4586">
            <v>1956</v>
          </cell>
          <cell r="Q4586">
            <v>1956</v>
          </cell>
          <cell r="R4586">
            <v>2200</v>
          </cell>
          <cell r="S4586">
            <v>2200</v>
          </cell>
          <cell r="T4586">
            <v>2200</v>
          </cell>
        </row>
        <row r="4587">
          <cell r="H4587" t="str">
            <v>PSL9991021001</v>
          </cell>
          <cell r="I4587" t="str">
            <v>OL CONNECT SEND - ENTERPRISE</v>
          </cell>
          <cell r="J4587">
            <v>11000</v>
          </cell>
          <cell r="K4587">
            <v>6600</v>
          </cell>
          <cell r="L4587">
            <v>6600</v>
          </cell>
          <cell r="M4587">
            <v>6976.74</v>
          </cell>
          <cell r="N4587">
            <v>7334</v>
          </cell>
          <cell r="O4587">
            <v>7334</v>
          </cell>
          <cell r="P4587">
            <v>9779</v>
          </cell>
          <cell r="Q4587">
            <v>9779</v>
          </cell>
          <cell r="R4587">
            <v>11000</v>
          </cell>
          <cell r="S4587">
            <v>11000</v>
          </cell>
          <cell r="T4587">
            <v>11000</v>
          </cell>
        </row>
        <row r="4588">
          <cell r="H4588" t="str">
            <v>7640013704</v>
          </cell>
          <cell r="I4588" t="str">
            <v>OMEGA COPIER CABLE KM BIZHUB</v>
          </cell>
          <cell r="J4588">
            <v>133.33000000000001</v>
          </cell>
          <cell r="K4588">
            <v>100</v>
          </cell>
          <cell r="L4588">
            <v>100</v>
          </cell>
          <cell r="M4588">
            <v>111.11</v>
          </cell>
          <cell r="N4588">
            <v>133.33000000000001</v>
          </cell>
          <cell r="O4588">
            <v>133.33000000000001</v>
          </cell>
          <cell r="P4588">
            <v>133.33000000000001</v>
          </cell>
          <cell r="Q4588">
            <v>133.33000000000001</v>
          </cell>
          <cell r="R4588">
            <v>133.33000000000001</v>
          </cell>
          <cell r="S4588">
            <v>133.33000000000001</v>
          </cell>
          <cell r="T4588">
            <v>133.33000000000001</v>
          </cell>
        </row>
        <row r="4589">
          <cell r="H4589" t="str">
            <v>7640018964</v>
          </cell>
          <cell r="I4589" t="str">
            <v>OM INTG &amp; END-USR TRNG BY KMBS: 1 HR</v>
          </cell>
          <cell r="J4589">
            <v>200</v>
          </cell>
          <cell r="K4589">
            <v>0</v>
          </cell>
          <cell r="L4589">
            <v>0</v>
          </cell>
          <cell r="M4589">
            <v>0</v>
          </cell>
          <cell r="N4589">
            <v>140</v>
          </cell>
          <cell r="O4589">
            <v>200</v>
          </cell>
          <cell r="P4589">
            <v>200</v>
          </cell>
          <cell r="Q4589">
            <v>200</v>
          </cell>
          <cell r="R4589">
            <v>200</v>
          </cell>
          <cell r="S4589">
            <v>200</v>
          </cell>
          <cell r="T4589">
            <v>200</v>
          </cell>
        </row>
        <row r="4590">
          <cell r="H4590" t="str">
            <v>7640015018</v>
          </cell>
          <cell r="I4590" t="str">
            <v>OMEGA PS200 TERMINAL</v>
          </cell>
          <cell r="J4590">
            <v>954.67</v>
          </cell>
          <cell r="K4590">
            <v>716</v>
          </cell>
          <cell r="L4590">
            <v>716</v>
          </cell>
          <cell r="M4590">
            <v>795.56</v>
          </cell>
          <cell r="N4590">
            <v>954.67</v>
          </cell>
          <cell r="O4590">
            <v>954.67</v>
          </cell>
          <cell r="P4590">
            <v>954.67</v>
          </cell>
          <cell r="Q4590">
            <v>954.67</v>
          </cell>
          <cell r="R4590">
            <v>954.67</v>
          </cell>
          <cell r="S4590">
            <v>954.67</v>
          </cell>
          <cell r="T4590">
            <v>954.67</v>
          </cell>
        </row>
        <row r="4591">
          <cell r="H4591" t="str">
            <v>CRMAGKBD</v>
          </cell>
          <cell r="I4591" t="str">
            <v>OMEGA CARD READER - MAGNETIC</v>
          </cell>
          <cell r="J4591">
            <v>182.4</v>
          </cell>
          <cell r="K4591">
            <v>136.80000000000001</v>
          </cell>
          <cell r="L4591">
            <v>136.80000000000001</v>
          </cell>
          <cell r="M4591">
            <v>156.34</v>
          </cell>
          <cell r="N4591">
            <v>182.4</v>
          </cell>
          <cell r="O4591">
            <v>182.4</v>
          </cell>
          <cell r="P4591">
            <v>182.4</v>
          </cell>
          <cell r="Q4591">
            <v>182.4</v>
          </cell>
          <cell r="R4591">
            <v>182.4</v>
          </cell>
          <cell r="S4591">
            <v>182.4</v>
          </cell>
          <cell r="T4591">
            <v>182.4</v>
          </cell>
        </row>
        <row r="4592">
          <cell r="H4592" t="str">
            <v>PCOMEGAINT</v>
          </cell>
          <cell r="I4592" t="str">
            <v>OMEGAPOINTOFSALESOFTWARE</v>
          </cell>
          <cell r="J4592">
            <v>1950</v>
          </cell>
          <cell r="K4592">
            <v>1267.5</v>
          </cell>
          <cell r="L4592">
            <v>1267.5</v>
          </cell>
          <cell r="M4592">
            <v>1545.73</v>
          </cell>
          <cell r="N4592">
            <v>1690</v>
          </cell>
          <cell r="O4592">
            <v>1690</v>
          </cell>
          <cell r="P4592">
            <v>1877.78</v>
          </cell>
          <cell r="Q4592">
            <v>1877.78</v>
          </cell>
          <cell r="R4592">
            <v>1950</v>
          </cell>
          <cell r="S4592">
            <v>1950</v>
          </cell>
          <cell r="T4592">
            <v>1950</v>
          </cell>
        </row>
        <row r="4593">
          <cell r="H4593" t="str">
            <v>CRN0MF020M1OM</v>
          </cell>
          <cell r="I4593" t="str">
            <v>OM EXT MULTI-CARD ETH CARD READER 1YR MS</v>
          </cell>
          <cell r="J4593">
            <v>89.6</v>
          </cell>
          <cell r="K4593">
            <v>53.76</v>
          </cell>
          <cell r="L4593">
            <v>53.76</v>
          </cell>
          <cell r="M4593">
            <v>71.680000000000007</v>
          </cell>
          <cell r="N4593">
            <v>71.680000000000007</v>
          </cell>
          <cell r="O4593">
            <v>71.680000000000007</v>
          </cell>
          <cell r="P4593">
            <v>79.64</v>
          </cell>
          <cell r="Q4593">
            <v>79.64</v>
          </cell>
          <cell r="R4593">
            <v>89.6</v>
          </cell>
          <cell r="S4593">
            <v>89.6</v>
          </cell>
          <cell r="T4593">
            <v>89.6</v>
          </cell>
        </row>
        <row r="4594">
          <cell r="H4594" t="str">
            <v>CRN0MF020M2OM</v>
          </cell>
          <cell r="I4594" t="str">
            <v>OM EXT MULTI-CARD ETH CARD READER 2YR MS</v>
          </cell>
          <cell r="J4594">
            <v>179.2</v>
          </cell>
          <cell r="K4594">
            <v>107.52</v>
          </cell>
          <cell r="L4594">
            <v>107.52</v>
          </cell>
          <cell r="M4594">
            <v>143.36000000000001</v>
          </cell>
          <cell r="N4594">
            <v>143.36000000000001</v>
          </cell>
          <cell r="O4594">
            <v>143.36000000000001</v>
          </cell>
          <cell r="P4594">
            <v>159.29</v>
          </cell>
          <cell r="Q4594">
            <v>159.29</v>
          </cell>
          <cell r="R4594">
            <v>179.2</v>
          </cell>
          <cell r="S4594">
            <v>179.2</v>
          </cell>
          <cell r="T4594">
            <v>179.2</v>
          </cell>
        </row>
        <row r="4595">
          <cell r="H4595" t="str">
            <v>CRN0MF020M3OM</v>
          </cell>
          <cell r="I4595" t="str">
            <v>OM EXT MULTI-CARD ETH CARD READER 3YR MS</v>
          </cell>
          <cell r="J4595">
            <v>268.8</v>
          </cell>
          <cell r="K4595">
            <v>161.28</v>
          </cell>
          <cell r="L4595">
            <v>161.28</v>
          </cell>
          <cell r="M4595">
            <v>215.04</v>
          </cell>
          <cell r="N4595">
            <v>215.04</v>
          </cell>
          <cell r="O4595">
            <v>215.04</v>
          </cell>
          <cell r="P4595">
            <v>238.93</v>
          </cell>
          <cell r="Q4595">
            <v>238.93</v>
          </cell>
          <cell r="R4595">
            <v>268.8</v>
          </cell>
          <cell r="S4595">
            <v>268.8</v>
          </cell>
          <cell r="T4595">
            <v>268.8</v>
          </cell>
        </row>
        <row r="4596">
          <cell r="H4596" t="str">
            <v>CRN0MF020M4OM</v>
          </cell>
          <cell r="I4596" t="str">
            <v>OM EXT MULTI-CARD ETH CARD READER 4YR MS</v>
          </cell>
          <cell r="J4596">
            <v>358.4</v>
          </cell>
          <cell r="K4596">
            <v>215.04</v>
          </cell>
          <cell r="L4596">
            <v>215.04</v>
          </cell>
          <cell r="M4596">
            <v>286.72000000000003</v>
          </cell>
          <cell r="N4596">
            <v>286.72000000000003</v>
          </cell>
          <cell r="O4596">
            <v>286.72000000000003</v>
          </cell>
          <cell r="P4596">
            <v>318.58</v>
          </cell>
          <cell r="Q4596">
            <v>318.58</v>
          </cell>
          <cell r="R4596">
            <v>358.4</v>
          </cell>
          <cell r="S4596">
            <v>358.4</v>
          </cell>
          <cell r="T4596">
            <v>358.4</v>
          </cell>
        </row>
        <row r="4597">
          <cell r="H4597" t="str">
            <v>OMGCCKM</v>
          </cell>
          <cell r="I4597" t="str">
            <v>OMEGA COPIER CABLE FOR KM BIZHUB DEVICE</v>
          </cell>
          <cell r="J4597">
            <v>147.19999999999999</v>
          </cell>
          <cell r="K4597">
            <v>110.4</v>
          </cell>
          <cell r="L4597">
            <v>110.4</v>
          </cell>
          <cell r="M4597">
            <v>126.17</v>
          </cell>
          <cell r="N4597">
            <v>147.19999999999999</v>
          </cell>
          <cell r="O4597">
            <v>147.19999999999999</v>
          </cell>
          <cell r="P4597">
            <v>147.19999999999999</v>
          </cell>
          <cell r="Q4597">
            <v>147.19999999999999</v>
          </cell>
          <cell r="R4597">
            <v>147.19999999999999</v>
          </cell>
          <cell r="S4597">
            <v>147.19999999999999</v>
          </cell>
          <cell r="T4597">
            <v>147.19999999999999</v>
          </cell>
        </row>
        <row r="4598">
          <cell r="H4598" t="str">
            <v>TR10000006</v>
          </cell>
          <cell r="I4598" t="str">
            <v>ON-SITE KOFAX TRANS MOD TRAIN-6 STUD</v>
          </cell>
          <cell r="J4598">
            <v>24000</v>
          </cell>
          <cell r="K4598">
            <v>20400</v>
          </cell>
          <cell r="L4598">
            <v>20400</v>
          </cell>
          <cell r="M4598">
            <v>20400</v>
          </cell>
          <cell r="N4598">
            <v>22666.67</v>
          </cell>
          <cell r="O4598">
            <v>22666.67</v>
          </cell>
          <cell r="P4598">
            <v>24000</v>
          </cell>
          <cell r="Q4598">
            <v>24000</v>
          </cell>
          <cell r="R4598">
            <v>24000</v>
          </cell>
          <cell r="S4598">
            <v>24000</v>
          </cell>
          <cell r="T4598">
            <v>24000</v>
          </cell>
        </row>
        <row r="4599">
          <cell r="H4599" t="str">
            <v>TR12001001</v>
          </cell>
          <cell r="I4599" t="str">
            <v>ON-SITE KOFAX TTLAGILIBOOTCAMPTRAINCLASS</v>
          </cell>
          <cell r="J4599">
            <v>1</v>
          </cell>
          <cell r="K4599">
            <v>0.85</v>
          </cell>
          <cell r="L4599">
            <v>0.85</v>
          </cell>
          <cell r="M4599">
            <v>0.85</v>
          </cell>
          <cell r="N4599">
            <v>0.94</v>
          </cell>
          <cell r="O4599">
            <v>1</v>
          </cell>
          <cell r="P4599">
            <v>1</v>
          </cell>
          <cell r="Q4599">
            <v>1</v>
          </cell>
          <cell r="R4599">
            <v>1</v>
          </cell>
          <cell r="S4599">
            <v>1</v>
          </cell>
          <cell r="T4599">
            <v>1</v>
          </cell>
        </row>
        <row r="4600">
          <cell r="H4600" t="str">
            <v>TR14000203</v>
          </cell>
          <cell r="I4600" t="str">
            <v>ON-SITE KOFAX MOBILE CAPTUREPLTFM-6 STUD</v>
          </cell>
          <cell r="J4600">
            <v>6000</v>
          </cell>
          <cell r="K4600">
            <v>5100</v>
          </cell>
          <cell r="L4600">
            <v>5100</v>
          </cell>
          <cell r="M4600">
            <v>5100</v>
          </cell>
          <cell r="N4600">
            <v>5666.67</v>
          </cell>
          <cell r="O4600">
            <v>5666.67</v>
          </cell>
          <cell r="P4600">
            <v>6000</v>
          </cell>
          <cell r="Q4600">
            <v>6000</v>
          </cell>
          <cell r="R4600">
            <v>6000</v>
          </cell>
          <cell r="S4600">
            <v>6000</v>
          </cell>
          <cell r="T4600">
            <v>6000</v>
          </cell>
        </row>
        <row r="4601">
          <cell r="H4601" t="str">
            <v>TR17000005</v>
          </cell>
          <cell r="I4601" t="str">
            <v>ON-SITE KOFAX INSIGHT-6 STUD</v>
          </cell>
          <cell r="J4601">
            <v>18000</v>
          </cell>
          <cell r="K4601">
            <v>15300</v>
          </cell>
          <cell r="L4601">
            <v>15300</v>
          </cell>
          <cell r="M4601">
            <v>15300</v>
          </cell>
          <cell r="N4601">
            <v>17000</v>
          </cell>
          <cell r="O4601">
            <v>18000</v>
          </cell>
          <cell r="P4601">
            <v>18000</v>
          </cell>
          <cell r="Q4601">
            <v>18000</v>
          </cell>
          <cell r="R4601">
            <v>18000</v>
          </cell>
          <cell r="S4601">
            <v>18000</v>
          </cell>
          <cell r="T4601">
            <v>18000</v>
          </cell>
        </row>
        <row r="4602">
          <cell r="H4602" t="str">
            <v>TR50002005</v>
          </cell>
          <cell r="I4602" t="str">
            <v>ON-SITE SCRIPT FOR KOFAX TRANSMOD-6 STUD</v>
          </cell>
          <cell r="J4602">
            <v>12000</v>
          </cell>
          <cell r="K4602">
            <v>10200</v>
          </cell>
          <cell r="L4602">
            <v>10200</v>
          </cell>
          <cell r="M4602">
            <v>10200</v>
          </cell>
          <cell r="N4602">
            <v>11333.33</v>
          </cell>
          <cell r="O4602">
            <v>12000</v>
          </cell>
          <cell r="P4602">
            <v>12000</v>
          </cell>
          <cell r="Q4602">
            <v>12000</v>
          </cell>
          <cell r="R4602">
            <v>12000</v>
          </cell>
          <cell r="S4602">
            <v>12000</v>
          </cell>
          <cell r="T4602">
            <v>12000</v>
          </cell>
        </row>
        <row r="4603">
          <cell r="H4603" t="str">
            <v>7640019622</v>
          </cell>
          <cell r="I4603" t="str">
            <v>ONSITE HDD DATA ERASURE (PER DEVICE)</v>
          </cell>
          <cell r="J4603">
            <v>200</v>
          </cell>
          <cell r="K4603">
            <v>0</v>
          </cell>
          <cell r="L4603">
            <v>0</v>
          </cell>
          <cell r="M4603">
            <v>164.71</v>
          </cell>
          <cell r="N4603">
            <v>186.67</v>
          </cell>
          <cell r="O4603">
            <v>186.67</v>
          </cell>
          <cell r="P4603">
            <v>200</v>
          </cell>
          <cell r="Q4603">
            <v>200</v>
          </cell>
          <cell r="R4603">
            <v>200</v>
          </cell>
          <cell r="S4603">
            <v>200</v>
          </cell>
          <cell r="T4603">
            <v>200</v>
          </cell>
        </row>
        <row r="4604">
          <cell r="H4604" t="str">
            <v>MPM113MF1</v>
          </cell>
          <cell r="I4604" t="str">
            <v>ON-PREMISE SITE LICENSE - 1 YR MAINT</v>
          </cell>
          <cell r="J4604">
            <v>3540</v>
          </cell>
          <cell r="K4604">
            <v>3009</v>
          </cell>
          <cell r="L4604">
            <v>3009</v>
          </cell>
          <cell r="M4604">
            <v>3261.79</v>
          </cell>
          <cell r="N4604">
            <v>3343.33</v>
          </cell>
          <cell r="O4604">
            <v>3540</v>
          </cell>
          <cell r="P4604">
            <v>3540</v>
          </cell>
          <cell r="Q4604">
            <v>3540</v>
          </cell>
          <cell r="R4604">
            <v>3540</v>
          </cell>
          <cell r="S4604">
            <v>3540</v>
          </cell>
          <cell r="T4604">
            <v>3540</v>
          </cell>
        </row>
        <row r="4605">
          <cell r="H4605" t="str">
            <v>MPM113MF2</v>
          </cell>
          <cell r="I4605" t="str">
            <v>ON-PREMISE SITE LICENSE - 2 YR MAINT</v>
          </cell>
          <cell r="J4605">
            <v>7080</v>
          </cell>
          <cell r="K4605">
            <v>6018</v>
          </cell>
          <cell r="L4605">
            <v>6018</v>
          </cell>
          <cell r="M4605">
            <v>6523.58</v>
          </cell>
          <cell r="N4605">
            <v>6686.67</v>
          </cell>
          <cell r="O4605">
            <v>6686.67</v>
          </cell>
          <cell r="P4605">
            <v>7080</v>
          </cell>
          <cell r="Q4605">
            <v>7080</v>
          </cell>
          <cell r="R4605">
            <v>7080</v>
          </cell>
          <cell r="S4605">
            <v>7080</v>
          </cell>
          <cell r="T4605">
            <v>7080</v>
          </cell>
        </row>
        <row r="4606">
          <cell r="H4606" t="str">
            <v>MPM113MF3</v>
          </cell>
          <cell r="I4606" t="str">
            <v>ON-PREMISE SITE LICENSE - 3 YR MAINT</v>
          </cell>
          <cell r="J4606">
            <v>10089</v>
          </cell>
          <cell r="K4606">
            <v>8576</v>
          </cell>
          <cell r="L4606">
            <v>8576</v>
          </cell>
          <cell r="M4606">
            <v>9296.48</v>
          </cell>
          <cell r="N4606">
            <v>9528.89</v>
          </cell>
          <cell r="O4606">
            <v>9528.89</v>
          </cell>
          <cell r="P4606">
            <v>10089</v>
          </cell>
          <cell r="Q4606">
            <v>10089</v>
          </cell>
          <cell r="R4606">
            <v>10089</v>
          </cell>
          <cell r="S4606">
            <v>10089</v>
          </cell>
          <cell r="T4606">
            <v>10089</v>
          </cell>
        </row>
        <row r="4607">
          <cell r="H4607" t="str">
            <v>MPM113MF4</v>
          </cell>
          <cell r="I4607" t="str">
            <v>ON-PREMISE SITE LICENSE - 4 YR MAINT</v>
          </cell>
          <cell r="J4607">
            <v>12744</v>
          </cell>
          <cell r="K4607">
            <v>10832</v>
          </cell>
          <cell r="L4607">
            <v>10832</v>
          </cell>
          <cell r="M4607">
            <v>11742.01</v>
          </cell>
          <cell r="N4607">
            <v>12035.56</v>
          </cell>
          <cell r="O4607">
            <v>12035.56</v>
          </cell>
          <cell r="P4607">
            <v>12744</v>
          </cell>
          <cell r="Q4607">
            <v>12744</v>
          </cell>
          <cell r="R4607">
            <v>12744</v>
          </cell>
          <cell r="S4607">
            <v>12744</v>
          </cell>
          <cell r="T4607">
            <v>12744</v>
          </cell>
        </row>
        <row r="4608">
          <cell r="H4608" t="str">
            <v>MPM113MF5</v>
          </cell>
          <cell r="I4608" t="str">
            <v>ON-PREMISE SITE LICENSE - 5 YR MAINT</v>
          </cell>
          <cell r="J4608">
            <v>15045</v>
          </cell>
          <cell r="K4608">
            <v>12788</v>
          </cell>
          <cell r="L4608">
            <v>12788</v>
          </cell>
          <cell r="M4608">
            <v>13862.33</v>
          </cell>
          <cell r="N4608">
            <v>14208.89</v>
          </cell>
          <cell r="O4608">
            <v>14208.89</v>
          </cell>
          <cell r="P4608">
            <v>15045</v>
          </cell>
          <cell r="Q4608">
            <v>15045</v>
          </cell>
          <cell r="R4608">
            <v>15045</v>
          </cell>
          <cell r="S4608">
            <v>15045</v>
          </cell>
          <cell r="T4608">
            <v>15045</v>
          </cell>
        </row>
        <row r="4609">
          <cell r="H4609" t="str">
            <v>MPM113OSL</v>
          </cell>
          <cell r="I4609" t="str">
            <v>ON-PREMISE SITE LICENSE</v>
          </cell>
          <cell r="J4609">
            <v>19995</v>
          </cell>
          <cell r="K4609">
            <v>11997</v>
          </cell>
          <cell r="L4609">
            <v>11997</v>
          </cell>
          <cell r="M4609">
            <v>15480</v>
          </cell>
          <cell r="N4609">
            <v>13330</v>
          </cell>
          <cell r="O4609">
            <v>13330</v>
          </cell>
          <cell r="P4609">
            <v>17139</v>
          </cell>
          <cell r="Q4609">
            <v>17139</v>
          </cell>
          <cell r="R4609">
            <v>19995</v>
          </cell>
          <cell r="S4609">
            <v>19995</v>
          </cell>
          <cell r="T4609">
            <v>19995</v>
          </cell>
        </row>
        <row r="4610">
          <cell r="H4610" t="str">
            <v>TR10000005</v>
          </cell>
          <cell r="I4610" t="str">
            <v>ON-SITE KOFAX CAPTURE TRAIN-6 STUD</v>
          </cell>
          <cell r="J4610">
            <v>24000</v>
          </cell>
          <cell r="K4610">
            <v>18000</v>
          </cell>
          <cell r="L4610">
            <v>18000</v>
          </cell>
          <cell r="M4610">
            <v>15300</v>
          </cell>
          <cell r="N4610">
            <v>20000</v>
          </cell>
          <cell r="O4610">
            <v>24000</v>
          </cell>
          <cell r="P4610">
            <v>24000</v>
          </cell>
          <cell r="Q4610">
            <v>24000</v>
          </cell>
          <cell r="R4610">
            <v>24000</v>
          </cell>
          <cell r="S4610">
            <v>24000</v>
          </cell>
          <cell r="T4610">
            <v>24000</v>
          </cell>
        </row>
        <row r="4611">
          <cell r="H4611" t="str">
            <v>TR10000008</v>
          </cell>
          <cell r="I4611" t="str">
            <v>ON-SITE CUSTOMIZING CAPTURE-6 STUD</v>
          </cell>
          <cell r="J4611">
            <v>24000</v>
          </cell>
          <cell r="K4611">
            <v>18000</v>
          </cell>
          <cell r="L4611">
            <v>18000</v>
          </cell>
          <cell r="M4611">
            <v>15300</v>
          </cell>
          <cell r="N4611">
            <v>20000</v>
          </cell>
          <cell r="O4611">
            <v>24000</v>
          </cell>
          <cell r="P4611">
            <v>24000</v>
          </cell>
          <cell r="Q4611">
            <v>24000</v>
          </cell>
          <cell r="R4611">
            <v>24000</v>
          </cell>
          <cell r="S4611">
            <v>24000</v>
          </cell>
          <cell r="T4611">
            <v>24000</v>
          </cell>
        </row>
        <row r="4612">
          <cell r="H4612" t="str">
            <v>ACDINSTALL</v>
          </cell>
          <cell r="I4612" t="str">
            <v>ONSITE INSTALLATION AND TRAINING</v>
          </cell>
          <cell r="J4612">
            <v>4000</v>
          </cell>
          <cell r="K4612">
            <v>4000</v>
          </cell>
          <cell r="L4612">
            <v>4000</v>
          </cell>
          <cell r="M4612">
            <v>4000</v>
          </cell>
          <cell r="N4612">
            <v>4000</v>
          </cell>
          <cell r="O4612">
            <v>4000</v>
          </cell>
          <cell r="P4612">
            <v>4000</v>
          </cell>
          <cell r="Q4612">
            <v>4000</v>
          </cell>
          <cell r="R4612">
            <v>4000</v>
          </cell>
          <cell r="S4612">
            <v>4000</v>
          </cell>
          <cell r="T4612">
            <v>4000</v>
          </cell>
        </row>
        <row r="4613">
          <cell r="H4613" t="str">
            <v>PRFSERVXA1</v>
          </cell>
          <cell r="I4613" t="str">
            <v>OPENTEXT APPLIANCE ESSENTIALS 1</v>
          </cell>
          <cell r="J4613">
            <v>1133.33</v>
          </cell>
          <cell r="K4613">
            <v>850</v>
          </cell>
          <cell r="L4613">
            <v>850</v>
          </cell>
          <cell r="M4613">
            <v>919</v>
          </cell>
          <cell r="N4613">
            <v>1133.33</v>
          </cell>
          <cell r="O4613">
            <v>1133.33</v>
          </cell>
          <cell r="P4613">
            <v>1133.33</v>
          </cell>
          <cell r="Q4613">
            <v>1133.33</v>
          </cell>
          <cell r="R4613">
            <v>1133.33</v>
          </cell>
          <cell r="S4613">
            <v>1133.33</v>
          </cell>
          <cell r="T4613">
            <v>1133.33</v>
          </cell>
        </row>
        <row r="4614">
          <cell r="H4614" t="str">
            <v>PRFSERVXA2</v>
          </cell>
          <cell r="I4614" t="str">
            <v>OPENTEXT APPLIANCE ESSENTIALS 1</v>
          </cell>
          <cell r="J4614">
            <v>1700</v>
          </cell>
          <cell r="K4614">
            <v>1275</v>
          </cell>
          <cell r="L4614">
            <v>1275</v>
          </cell>
          <cell r="M4614">
            <v>1378</v>
          </cell>
          <cell r="N4614">
            <v>1700</v>
          </cell>
          <cell r="O4614">
            <v>1700</v>
          </cell>
          <cell r="P4614">
            <v>1700</v>
          </cell>
          <cell r="Q4614">
            <v>1700</v>
          </cell>
          <cell r="R4614">
            <v>1700</v>
          </cell>
          <cell r="S4614">
            <v>1700</v>
          </cell>
          <cell r="T4614">
            <v>1700</v>
          </cell>
        </row>
        <row r="4615">
          <cell r="H4615" t="str">
            <v>PRFSERVXS1</v>
          </cell>
          <cell r="I4615" t="str">
            <v>OPENTEXT SOFTWARE ESSENTIALS 1</v>
          </cell>
          <cell r="J4615">
            <v>1700</v>
          </cell>
          <cell r="K4615">
            <v>1275</v>
          </cell>
          <cell r="L4615">
            <v>1275</v>
          </cell>
          <cell r="M4615">
            <v>1378</v>
          </cell>
          <cell r="N4615">
            <v>1700</v>
          </cell>
          <cell r="O4615">
            <v>1700</v>
          </cell>
          <cell r="P4615">
            <v>1700</v>
          </cell>
          <cell r="Q4615">
            <v>1700</v>
          </cell>
          <cell r="R4615">
            <v>1700</v>
          </cell>
          <cell r="S4615">
            <v>1700</v>
          </cell>
          <cell r="T4615">
            <v>1700</v>
          </cell>
        </row>
        <row r="4616">
          <cell r="H4616" t="str">
            <v>PRFSERVXS2</v>
          </cell>
          <cell r="I4616" t="str">
            <v>OPENTEXT SOFTWARE ESSENTIALS 2</v>
          </cell>
          <cell r="J4616">
            <v>2266.67</v>
          </cell>
          <cell r="K4616">
            <v>1700</v>
          </cell>
          <cell r="L4616">
            <v>1700</v>
          </cell>
          <cell r="M4616">
            <v>1838</v>
          </cell>
          <cell r="N4616">
            <v>2266.67</v>
          </cell>
          <cell r="O4616">
            <v>2266.67</v>
          </cell>
          <cell r="P4616">
            <v>2266.67</v>
          </cell>
          <cell r="Q4616">
            <v>2266.67</v>
          </cell>
          <cell r="R4616">
            <v>2266.67</v>
          </cell>
          <cell r="S4616">
            <v>2266.67</v>
          </cell>
          <cell r="T4616">
            <v>2266.67</v>
          </cell>
        </row>
        <row r="4617">
          <cell r="H4617" t="str">
            <v>TC04232</v>
          </cell>
          <cell r="I4617" t="str">
            <v>OPEN FILE INTERFACES</v>
          </cell>
          <cell r="J4617">
            <v>17813</v>
          </cell>
          <cell r="K4617">
            <v>8906.5</v>
          </cell>
          <cell r="L4617">
            <v>8906.5</v>
          </cell>
          <cell r="M4617">
            <v>11021.9</v>
          </cell>
          <cell r="N4617">
            <v>12724</v>
          </cell>
          <cell r="O4617">
            <v>12724</v>
          </cell>
          <cell r="P4617">
            <v>17813</v>
          </cell>
          <cell r="Q4617">
            <v>17813</v>
          </cell>
          <cell r="R4617">
            <v>17813</v>
          </cell>
          <cell r="S4617">
            <v>17813</v>
          </cell>
          <cell r="T4617">
            <v>17813</v>
          </cell>
        </row>
        <row r="4618">
          <cell r="H4618" t="str">
            <v>PCORIONINT</v>
          </cell>
          <cell r="I4618" t="str">
            <v>ORIONACCT.ANDFINANCEMANGTSW</v>
          </cell>
          <cell r="J4618">
            <v>3500</v>
          </cell>
          <cell r="K4618">
            <v>2275</v>
          </cell>
          <cell r="L4618">
            <v>2275</v>
          </cell>
          <cell r="M4618">
            <v>2774.39</v>
          </cell>
          <cell r="N4618">
            <v>3033.33</v>
          </cell>
          <cell r="O4618">
            <v>3033.33</v>
          </cell>
          <cell r="P4618">
            <v>3370.37</v>
          </cell>
          <cell r="Q4618">
            <v>3370.37</v>
          </cell>
          <cell r="R4618">
            <v>3500</v>
          </cell>
          <cell r="S4618">
            <v>3500</v>
          </cell>
          <cell r="T4618">
            <v>3500</v>
          </cell>
        </row>
        <row r="4619">
          <cell r="H4619" t="str">
            <v>OTHCHGFRT</v>
          </cell>
          <cell r="I4619" t="str">
            <v>OTHER CHARGE FREIGHT</v>
          </cell>
          <cell r="J4619">
            <v>1</v>
          </cell>
          <cell r="K4619">
            <v>1</v>
          </cell>
          <cell r="L4619">
            <v>1</v>
          </cell>
          <cell r="M4619">
            <v>1</v>
          </cell>
          <cell r="N4619">
            <v>1</v>
          </cell>
          <cell r="O4619">
            <v>1</v>
          </cell>
          <cell r="P4619">
            <v>1</v>
          </cell>
          <cell r="Q4619">
            <v>1</v>
          </cell>
          <cell r="R4619">
            <v>1</v>
          </cell>
          <cell r="S4619">
            <v>1</v>
          </cell>
          <cell r="T4619">
            <v>1</v>
          </cell>
        </row>
        <row r="4620">
          <cell r="H4620" t="str">
            <v>PRFSERVXOINT</v>
          </cell>
          <cell r="I4620" t="str">
            <v>OT ADD-ON: DROP DIRECTORY</v>
          </cell>
          <cell r="J4620">
            <v>1133.33</v>
          </cell>
          <cell r="K4620">
            <v>850</v>
          </cell>
          <cell r="L4620">
            <v>850</v>
          </cell>
          <cell r="M4620">
            <v>919</v>
          </cell>
          <cell r="N4620">
            <v>1133.33</v>
          </cell>
          <cell r="O4620">
            <v>1133.33</v>
          </cell>
          <cell r="P4620">
            <v>1133.33</v>
          </cell>
          <cell r="Q4620">
            <v>1133.33</v>
          </cell>
          <cell r="R4620">
            <v>1133.33</v>
          </cell>
          <cell r="S4620">
            <v>1133.33</v>
          </cell>
          <cell r="T4620">
            <v>1133.33</v>
          </cell>
        </row>
        <row r="4621">
          <cell r="H4621" t="str">
            <v>PRFSERVXOMFP</v>
          </cell>
          <cell r="I4621" t="str">
            <v>OT ADD-ON: MFP INTEGRATION</v>
          </cell>
          <cell r="J4621">
            <v>566.66999999999996</v>
          </cell>
          <cell r="K4621">
            <v>425</v>
          </cell>
          <cell r="L4621">
            <v>425</v>
          </cell>
          <cell r="M4621">
            <v>459</v>
          </cell>
          <cell r="N4621">
            <v>566.66999999999996</v>
          </cell>
          <cell r="O4621">
            <v>566.66999999999996</v>
          </cell>
          <cell r="P4621">
            <v>566.66999999999996</v>
          </cell>
          <cell r="Q4621">
            <v>566.66999999999996</v>
          </cell>
          <cell r="R4621">
            <v>566.66999999999996</v>
          </cell>
          <cell r="S4621">
            <v>566.66999999999996</v>
          </cell>
          <cell r="T4621">
            <v>566.66999999999996</v>
          </cell>
        </row>
        <row r="4622">
          <cell r="H4622" t="str">
            <v>PRFSERVXOMIG</v>
          </cell>
          <cell r="I4622" t="str">
            <v>OT ADD-ON: FAXPRESS MIGRATION</v>
          </cell>
          <cell r="J4622">
            <v>1133.33</v>
          </cell>
          <cell r="K4622">
            <v>850</v>
          </cell>
          <cell r="L4622">
            <v>850</v>
          </cell>
          <cell r="M4622">
            <v>919</v>
          </cell>
          <cell r="N4622">
            <v>1133.33</v>
          </cell>
          <cell r="O4622">
            <v>1133.33</v>
          </cell>
          <cell r="P4622">
            <v>1133.33</v>
          </cell>
          <cell r="Q4622">
            <v>1133.33</v>
          </cell>
          <cell r="R4622">
            <v>1133.33</v>
          </cell>
          <cell r="S4622">
            <v>1133.33</v>
          </cell>
          <cell r="T4622">
            <v>1133.33</v>
          </cell>
        </row>
        <row r="4623">
          <cell r="H4623" t="str">
            <v>PRFSERVXOTRN</v>
          </cell>
          <cell r="I4623" t="str">
            <v>OT ADD-ON: TRAINING</v>
          </cell>
          <cell r="J4623">
            <v>566.66999999999996</v>
          </cell>
          <cell r="K4623">
            <v>425</v>
          </cell>
          <cell r="L4623">
            <v>425</v>
          </cell>
          <cell r="M4623">
            <v>459</v>
          </cell>
          <cell r="N4623">
            <v>566.66999999999996</v>
          </cell>
          <cell r="O4623">
            <v>566.66999999999996</v>
          </cell>
          <cell r="P4623">
            <v>566.66999999999996</v>
          </cell>
          <cell r="Q4623">
            <v>566.66999999999996</v>
          </cell>
          <cell r="R4623">
            <v>566.66999999999996</v>
          </cell>
          <cell r="S4623">
            <v>566.66999999999996</v>
          </cell>
          <cell r="T4623">
            <v>566.66999999999996</v>
          </cell>
        </row>
        <row r="4624">
          <cell r="H4624" t="str">
            <v>7640018963</v>
          </cell>
          <cell r="I4624" t="str">
            <v>OUTPUT MANAGER REM INST &amp; CONFIG BY KMBS</v>
          </cell>
          <cell r="J4624">
            <v>1875</v>
          </cell>
          <cell r="K4624">
            <v>0</v>
          </cell>
          <cell r="L4624">
            <v>0</v>
          </cell>
          <cell r="M4624">
            <v>0</v>
          </cell>
          <cell r="N4624">
            <v>1459</v>
          </cell>
          <cell r="O4624">
            <v>1875</v>
          </cell>
          <cell r="P4624">
            <v>1875</v>
          </cell>
          <cell r="Q4624">
            <v>1875</v>
          </cell>
          <cell r="R4624">
            <v>1875</v>
          </cell>
          <cell r="S4624">
            <v>1875</v>
          </cell>
          <cell r="T4624">
            <v>1875</v>
          </cell>
        </row>
        <row r="4625">
          <cell r="H4625" t="str">
            <v>IAOBFXPG</v>
          </cell>
          <cell r="I4625" t="str">
            <v>OUTBOUND FAX PER PAGE</v>
          </cell>
          <cell r="J4625">
            <v>15</v>
          </cell>
          <cell r="K4625">
            <v>9</v>
          </cell>
          <cell r="L4625">
            <v>9</v>
          </cell>
          <cell r="M4625">
            <v>13.24</v>
          </cell>
          <cell r="N4625">
            <v>12.5</v>
          </cell>
          <cell r="O4625">
            <v>15</v>
          </cell>
          <cell r="P4625">
            <v>15</v>
          </cell>
          <cell r="Q4625">
            <v>15</v>
          </cell>
          <cell r="R4625">
            <v>15</v>
          </cell>
          <cell r="S4625">
            <v>15</v>
          </cell>
          <cell r="T4625">
            <v>15</v>
          </cell>
        </row>
        <row r="4626">
          <cell r="H4626" t="str">
            <v>AQMPP</v>
          </cell>
          <cell r="I4626" t="str">
            <v>PALLET</v>
          </cell>
          <cell r="J4626">
            <v>600</v>
          </cell>
          <cell r="K4626">
            <v>420</v>
          </cell>
          <cell r="L4626">
            <v>420</v>
          </cell>
          <cell r="M4626">
            <v>488.37</v>
          </cell>
          <cell r="N4626">
            <v>466.67</v>
          </cell>
          <cell r="O4626">
            <v>466.67</v>
          </cell>
          <cell r="P4626">
            <v>600</v>
          </cell>
          <cell r="Q4626">
            <v>600</v>
          </cell>
          <cell r="R4626">
            <v>600</v>
          </cell>
          <cell r="S4626">
            <v>600</v>
          </cell>
          <cell r="T4626">
            <v>600</v>
          </cell>
        </row>
        <row r="4627">
          <cell r="H4627" t="str">
            <v>AQMPS</v>
          </cell>
          <cell r="I4627" t="str">
            <v>PACKAGE SERVICE</v>
          </cell>
          <cell r="J4627">
            <v>600</v>
          </cell>
          <cell r="K4627">
            <v>420</v>
          </cell>
          <cell r="L4627">
            <v>420</v>
          </cell>
          <cell r="M4627">
            <v>488.37</v>
          </cell>
          <cell r="N4627">
            <v>466.67</v>
          </cell>
          <cell r="O4627">
            <v>466.67</v>
          </cell>
          <cell r="P4627">
            <v>600</v>
          </cell>
          <cell r="Q4627">
            <v>600</v>
          </cell>
          <cell r="R4627">
            <v>600</v>
          </cell>
          <cell r="S4627">
            <v>600</v>
          </cell>
          <cell r="T4627">
            <v>600</v>
          </cell>
        </row>
        <row r="4628">
          <cell r="H4628" t="str">
            <v>ACDL114</v>
          </cell>
          <cell r="I4628" t="str">
            <v>PAPERDRAWERLOCK</v>
          </cell>
          <cell r="J4628">
            <v>70</v>
          </cell>
          <cell r="K4628">
            <v>66</v>
          </cell>
          <cell r="L4628">
            <v>66</v>
          </cell>
          <cell r="M4628">
            <v>66.67</v>
          </cell>
          <cell r="N4628">
            <v>66.67</v>
          </cell>
          <cell r="O4628">
            <v>70</v>
          </cell>
          <cell r="P4628">
            <v>70</v>
          </cell>
          <cell r="Q4628">
            <v>70</v>
          </cell>
          <cell r="R4628">
            <v>70</v>
          </cell>
          <cell r="S4628">
            <v>70</v>
          </cell>
          <cell r="T4628">
            <v>70</v>
          </cell>
        </row>
        <row r="4629">
          <cell r="H4629" t="str">
            <v>7640020343</v>
          </cell>
          <cell r="I4629" t="str">
            <v>PARTS SHIPPING CHARGES</v>
          </cell>
          <cell r="J4629">
            <v>1</v>
          </cell>
          <cell r="K4629">
            <v>0</v>
          </cell>
          <cell r="L4629">
            <v>0</v>
          </cell>
          <cell r="M4629">
            <v>0</v>
          </cell>
          <cell r="N4629">
            <v>0.7</v>
          </cell>
          <cell r="O4629">
            <v>0.7</v>
          </cell>
          <cell r="P4629">
            <v>1</v>
          </cell>
          <cell r="Q4629">
            <v>1</v>
          </cell>
          <cell r="R4629">
            <v>1</v>
          </cell>
          <cell r="S4629">
            <v>1</v>
          </cell>
          <cell r="T4629">
            <v>1</v>
          </cell>
        </row>
        <row r="4630">
          <cell r="H4630" t="str">
            <v>A006R79</v>
          </cell>
          <cell r="I4630" t="str">
            <v>PAPER TEMPLATES</v>
          </cell>
          <cell r="J4630">
            <v>10</v>
          </cell>
          <cell r="K4630">
            <v>5.5</v>
          </cell>
          <cell r="L4630">
            <v>5.5</v>
          </cell>
          <cell r="M4630">
            <v>7.5</v>
          </cell>
          <cell r="N4630">
            <v>7.33</v>
          </cell>
          <cell r="O4630">
            <v>7.33</v>
          </cell>
          <cell r="P4630">
            <v>8.15</v>
          </cell>
          <cell r="Q4630">
            <v>8.15</v>
          </cell>
          <cell r="R4630">
            <v>9.4</v>
          </cell>
          <cell r="S4630">
            <v>9.4</v>
          </cell>
          <cell r="T4630">
            <v>10</v>
          </cell>
        </row>
        <row r="4631">
          <cell r="H4631" t="str">
            <v>CRPROXPLUSv2</v>
          </cell>
          <cell r="I4631" t="str">
            <v>PCPROX PLUS V2 CARD READER</v>
          </cell>
          <cell r="J4631">
            <v>246.4</v>
          </cell>
          <cell r="K4631">
            <v>184.8</v>
          </cell>
          <cell r="L4631">
            <v>184.8</v>
          </cell>
          <cell r="M4631">
            <v>211.2</v>
          </cell>
          <cell r="N4631">
            <v>246.4</v>
          </cell>
          <cell r="O4631">
            <v>246.4</v>
          </cell>
          <cell r="P4631">
            <v>246.4</v>
          </cell>
          <cell r="Q4631">
            <v>246.4</v>
          </cell>
          <cell r="R4631">
            <v>246.4</v>
          </cell>
          <cell r="S4631">
            <v>246.4</v>
          </cell>
          <cell r="T4631">
            <v>246.4</v>
          </cell>
        </row>
        <row r="4632">
          <cell r="H4632" t="str">
            <v>PRXKT80581AK4</v>
          </cell>
          <cell r="I4632" t="str">
            <v>PCPROX+ ETHERNET (2-PORT)/IP RDR KIT</v>
          </cell>
          <cell r="J4632">
            <v>395</v>
          </cell>
          <cell r="K4632">
            <v>210</v>
          </cell>
          <cell r="L4632">
            <v>210</v>
          </cell>
          <cell r="M4632">
            <v>254.43</v>
          </cell>
          <cell r="N4632">
            <v>254.43</v>
          </cell>
          <cell r="O4632">
            <v>254.43</v>
          </cell>
          <cell r="P4632">
            <v>282.7</v>
          </cell>
          <cell r="Q4632">
            <v>282.7</v>
          </cell>
          <cell r="R4632">
            <v>326.18</v>
          </cell>
          <cell r="S4632">
            <v>326.18</v>
          </cell>
          <cell r="T4632">
            <v>395</v>
          </cell>
        </row>
        <row r="4633">
          <cell r="H4633" t="str">
            <v>RDR80081AKU</v>
          </cell>
          <cell r="I4633" t="str">
            <v>PCPROX PLUS ENROLL W/ICLASS ID KBW</v>
          </cell>
          <cell r="J4633">
            <v>399</v>
          </cell>
          <cell r="K4633">
            <v>136.09</v>
          </cell>
          <cell r="L4633">
            <v>136.09</v>
          </cell>
          <cell r="M4633">
            <v>152.5</v>
          </cell>
          <cell r="N4633">
            <v>166.47</v>
          </cell>
          <cell r="O4633">
            <v>166.47</v>
          </cell>
          <cell r="P4633">
            <v>184.96</v>
          </cell>
          <cell r="Q4633">
            <v>184.96</v>
          </cell>
          <cell r="R4633">
            <v>208.08</v>
          </cell>
          <cell r="S4633">
            <v>208.08</v>
          </cell>
          <cell r="T4633">
            <v>399</v>
          </cell>
        </row>
        <row r="4634">
          <cell r="H4634" t="str">
            <v>KT80581AKU4</v>
          </cell>
          <cell r="I4634" t="str">
            <v>PCPROX+ ENROLL READER &amp; 241C KIT</v>
          </cell>
          <cell r="J4634">
            <v>345</v>
          </cell>
          <cell r="K4634">
            <v>190.82</v>
          </cell>
          <cell r="L4634">
            <v>190.82</v>
          </cell>
          <cell r="M4634">
            <v>210</v>
          </cell>
          <cell r="N4634">
            <v>254.43</v>
          </cell>
          <cell r="O4634">
            <v>254.43</v>
          </cell>
          <cell r="P4634">
            <v>284</v>
          </cell>
          <cell r="Q4634">
            <v>284</v>
          </cell>
          <cell r="R4634">
            <v>328</v>
          </cell>
          <cell r="S4634">
            <v>328</v>
          </cell>
          <cell r="T4634">
            <v>345</v>
          </cell>
        </row>
        <row r="4635">
          <cell r="H4635" t="str">
            <v>PCELITEINT</v>
          </cell>
          <cell r="I4635" t="str">
            <v>PCELITE INTEGRATION WITH PAPERCUT</v>
          </cell>
          <cell r="J4635">
            <v>2100</v>
          </cell>
          <cell r="K4635">
            <v>1365</v>
          </cell>
          <cell r="L4635">
            <v>1365</v>
          </cell>
          <cell r="M4635">
            <v>1664.63</v>
          </cell>
          <cell r="N4635">
            <v>1820</v>
          </cell>
          <cell r="O4635">
            <v>1820</v>
          </cell>
          <cell r="P4635">
            <v>2022.23</v>
          </cell>
          <cell r="Q4635">
            <v>2022.23</v>
          </cell>
          <cell r="R4635">
            <v>2100</v>
          </cell>
          <cell r="S4635">
            <v>2100</v>
          </cell>
          <cell r="T4635">
            <v>2100</v>
          </cell>
        </row>
        <row r="4636">
          <cell r="H4636" t="str">
            <v>PCLAWINT</v>
          </cell>
          <cell r="I4636" t="str">
            <v>PCLAWBILLINGSOFTWARE</v>
          </cell>
          <cell r="J4636">
            <v>2400</v>
          </cell>
          <cell r="K4636">
            <v>1560</v>
          </cell>
          <cell r="L4636">
            <v>1560</v>
          </cell>
          <cell r="M4636">
            <v>1902.44</v>
          </cell>
          <cell r="N4636">
            <v>2080</v>
          </cell>
          <cell r="O4636">
            <v>2080</v>
          </cell>
          <cell r="P4636">
            <v>2311.11</v>
          </cell>
          <cell r="Q4636">
            <v>2311.11</v>
          </cell>
          <cell r="R4636">
            <v>2400</v>
          </cell>
          <cell r="S4636">
            <v>2400</v>
          </cell>
          <cell r="T4636">
            <v>2400</v>
          </cell>
        </row>
        <row r="4637">
          <cell r="H4637" t="str">
            <v>7640004792</v>
          </cell>
          <cell r="I4637" t="str">
            <v>PDF PRO: 1YR 1X5 MNT</v>
          </cell>
          <cell r="J4637">
            <v>2500</v>
          </cell>
          <cell r="K4637">
            <v>2125</v>
          </cell>
          <cell r="L4637">
            <v>2125</v>
          </cell>
          <cell r="M4637">
            <v>2249</v>
          </cell>
          <cell r="N4637">
            <v>2361.11</v>
          </cell>
          <cell r="O4637">
            <v>2500</v>
          </cell>
          <cell r="P4637">
            <v>2500</v>
          </cell>
          <cell r="Q4637">
            <v>2500</v>
          </cell>
          <cell r="R4637">
            <v>2500</v>
          </cell>
          <cell r="S4637">
            <v>2500</v>
          </cell>
          <cell r="T4637">
            <v>2500</v>
          </cell>
        </row>
        <row r="4638">
          <cell r="H4638" t="str">
            <v>AEP505001M</v>
          </cell>
          <cell r="I4638" t="str">
            <v>PDF COMPRESSION VOL 1M PG CNT</v>
          </cell>
          <cell r="J4638">
            <v>4719</v>
          </cell>
          <cell r="K4638">
            <v>2359.5</v>
          </cell>
          <cell r="L4638">
            <v>2359.5</v>
          </cell>
          <cell r="M4638">
            <v>3065.69</v>
          </cell>
          <cell r="N4638">
            <v>3371</v>
          </cell>
          <cell r="O4638">
            <v>4719</v>
          </cell>
          <cell r="P4638">
            <v>4719</v>
          </cell>
          <cell r="Q4638">
            <v>4719</v>
          </cell>
          <cell r="R4638">
            <v>4719</v>
          </cell>
          <cell r="S4638">
            <v>4719</v>
          </cell>
          <cell r="T4638">
            <v>4719</v>
          </cell>
        </row>
        <row r="4639">
          <cell r="H4639" t="str">
            <v>AEP505002M</v>
          </cell>
          <cell r="I4639" t="str">
            <v>PDF COMPRESSION VOL 2M PG CNT</v>
          </cell>
          <cell r="J4639">
            <v>9437</v>
          </cell>
          <cell r="K4639">
            <v>4718.5</v>
          </cell>
          <cell r="L4639">
            <v>4718.5</v>
          </cell>
          <cell r="M4639">
            <v>6131.39</v>
          </cell>
          <cell r="N4639">
            <v>6741</v>
          </cell>
          <cell r="O4639">
            <v>9437</v>
          </cell>
          <cell r="P4639">
            <v>9437</v>
          </cell>
          <cell r="Q4639">
            <v>9437</v>
          </cell>
          <cell r="R4639">
            <v>9437</v>
          </cell>
          <cell r="S4639">
            <v>9437</v>
          </cell>
          <cell r="T4639">
            <v>9437</v>
          </cell>
        </row>
        <row r="4640">
          <cell r="H4640" t="str">
            <v>AEP505010M</v>
          </cell>
          <cell r="I4640" t="str">
            <v>PDF COMPRESSION VOL 10M PG CNT</v>
          </cell>
          <cell r="J4640">
            <v>47187</v>
          </cell>
          <cell r="K4640">
            <v>23593.5</v>
          </cell>
          <cell r="L4640">
            <v>23593.5</v>
          </cell>
          <cell r="M4640">
            <v>30656.93</v>
          </cell>
          <cell r="N4640">
            <v>33705</v>
          </cell>
          <cell r="O4640">
            <v>47187</v>
          </cell>
          <cell r="P4640">
            <v>47187</v>
          </cell>
          <cell r="Q4640">
            <v>47187</v>
          </cell>
          <cell r="R4640">
            <v>47187</v>
          </cell>
          <cell r="S4640">
            <v>47187</v>
          </cell>
          <cell r="T4640">
            <v>47187</v>
          </cell>
        </row>
        <row r="4641">
          <cell r="H4641" t="str">
            <v>AEVP10001M</v>
          </cell>
          <cell r="I4641" t="str">
            <v>PDF I+T 1M/PG CNT</v>
          </cell>
          <cell r="J4641">
            <v>3090</v>
          </cell>
          <cell r="K4641">
            <v>1545</v>
          </cell>
          <cell r="L4641">
            <v>1545</v>
          </cell>
          <cell r="M4641">
            <v>2007.3</v>
          </cell>
          <cell r="N4641">
            <v>2208</v>
          </cell>
          <cell r="O4641">
            <v>3090</v>
          </cell>
          <cell r="P4641">
            <v>3090</v>
          </cell>
          <cell r="Q4641">
            <v>3090</v>
          </cell>
          <cell r="R4641">
            <v>3090</v>
          </cell>
          <cell r="S4641">
            <v>3090</v>
          </cell>
          <cell r="T4641">
            <v>3090</v>
          </cell>
        </row>
        <row r="4642">
          <cell r="H4642" t="str">
            <v>AEVP10002M</v>
          </cell>
          <cell r="I4642" t="str">
            <v>PDF I+T 2M/PG CNT</v>
          </cell>
          <cell r="J4642">
            <v>6179</v>
          </cell>
          <cell r="K4642">
            <v>3089.5</v>
          </cell>
          <cell r="L4642">
            <v>3089.5</v>
          </cell>
          <cell r="M4642">
            <v>4014.6</v>
          </cell>
          <cell r="N4642">
            <v>4414</v>
          </cell>
          <cell r="O4642">
            <v>6179</v>
          </cell>
          <cell r="P4642">
            <v>6179</v>
          </cell>
          <cell r="Q4642">
            <v>6179</v>
          </cell>
          <cell r="R4642">
            <v>6179</v>
          </cell>
          <cell r="S4642">
            <v>6179</v>
          </cell>
          <cell r="T4642">
            <v>6179</v>
          </cell>
        </row>
        <row r="4643">
          <cell r="H4643" t="str">
            <v>AEVP10010M</v>
          </cell>
          <cell r="I4643" t="str">
            <v>PDF I+T 10M/PG CNT</v>
          </cell>
          <cell r="J4643">
            <v>30896</v>
          </cell>
          <cell r="K4643">
            <v>15448</v>
          </cell>
          <cell r="L4643">
            <v>15448</v>
          </cell>
          <cell r="M4643">
            <v>20072.990000000002</v>
          </cell>
          <cell r="N4643">
            <v>22069</v>
          </cell>
          <cell r="O4643">
            <v>30896</v>
          </cell>
          <cell r="P4643">
            <v>30896</v>
          </cell>
          <cell r="Q4643">
            <v>30896</v>
          </cell>
          <cell r="R4643">
            <v>30896</v>
          </cell>
          <cell r="S4643">
            <v>30896</v>
          </cell>
          <cell r="T4643">
            <v>30896</v>
          </cell>
        </row>
        <row r="4644">
          <cell r="H4644" t="str">
            <v>AEVY10001M</v>
          </cell>
          <cell r="I4644" t="str">
            <v>PDF I+T 1M/YR</v>
          </cell>
          <cell r="J4644">
            <v>3483</v>
          </cell>
          <cell r="K4644">
            <v>1741.5</v>
          </cell>
          <cell r="L4644">
            <v>1741.5</v>
          </cell>
          <cell r="M4644">
            <v>2262.77</v>
          </cell>
          <cell r="N4644">
            <v>2488</v>
          </cell>
          <cell r="O4644">
            <v>3483</v>
          </cell>
          <cell r="P4644">
            <v>3483</v>
          </cell>
          <cell r="Q4644">
            <v>3483</v>
          </cell>
          <cell r="R4644">
            <v>3483</v>
          </cell>
          <cell r="S4644">
            <v>3483</v>
          </cell>
          <cell r="T4644">
            <v>3483</v>
          </cell>
        </row>
        <row r="4645">
          <cell r="H4645" t="str">
            <v>AEVY10002M</v>
          </cell>
          <cell r="I4645" t="str">
            <v>PDF I+T 2M/YR</v>
          </cell>
          <cell r="J4645">
            <v>5842</v>
          </cell>
          <cell r="K4645">
            <v>2921</v>
          </cell>
          <cell r="L4645">
            <v>2921</v>
          </cell>
          <cell r="M4645">
            <v>3795.62</v>
          </cell>
          <cell r="N4645">
            <v>4173</v>
          </cell>
          <cell r="O4645">
            <v>5842</v>
          </cell>
          <cell r="P4645">
            <v>5842</v>
          </cell>
          <cell r="Q4645">
            <v>5842</v>
          </cell>
          <cell r="R4645">
            <v>5842</v>
          </cell>
          <cell r="S4645">
            <v>5842</v>
          </cell>
          <cell r="T4645">
            <v>5842</v>
          </cell>
        </row>
        <row r="4646">
          <cell r="H4646" t="str">
            <v>AEVY10005M</v>
          </cell>
          <cell r="I4646" t="str">
            <v>PDF I+T 5M/YR</v>
          </cell>
          <cell r="J4646">
            <v>12359</v>
          </cell>
          <cell r="K4646">
            <v>6179.5</v>
          </cell>
          <cell r="L4646">
            <v>6179.5</v>
          </cell>
          <cell r="M4646">
            <v>8029.2</v>
          </cell>
          <cell r="N4646">
            <v>8828</v>
          </cell>
          <cell r="O4646">
            <v>12359</v>
          </cell>
          <cell r="P4646">
            <v>12359</v>
          </cell>
          <cell r="Q4646">
            <v>12359</v>
          </cell>
          <cell r="R4646">
            <v>12359</v>
          </cell>
          <cell r="S4646">
            <v>12359</v>
          </cell>
          <cell r="T4646">
            <v>12359</v>
          </cell>
        </row>
        <row r="4647">
          <cell r="H4647" t="str">
            <v>AEVY10010M</v>
          </cell>
          <cell r="I4647" t="str">
            <v>PDF I+T 10M/YR</v>
          </cell>
          <cell r="J4647">
            <v>20223</v>
          </cell>
          <cell r="K4647">
            <v>10111.5</v>
          </cell>
          <cell r="L4647">
            <v>10111.5</v>
          </cell>
          <cell r="M4647">
            <v>13138.69</v>
          </cell>
          <cell r="N4647">
            <v>14445</v>
          </cell>
          <cell r="O4647">
            <v>20223</v>
          </cell>
          <cell r="P4647">
            <v>20223</v>
          </cell>
          <cell r="Q4647">
            <v>20223</v>
          </cell>
          <cell r="R4647">
            <v>20223</v>
          </cell>
          <cell r="S4647">
            <v>20223</v>
          </cell>
          <cell r="T4647">
            <v>20223</v>
          </cell>
        </row>
        <row r="4648">
          <cell r="H4648" t="str">
            <v>AEVY10020M</v>
          </cell>
          <cell r="I4648" t="str">
            <v>PDF I+T 20M/YR</v>
          </cell>
          <cell r="J4648">
            <v>29773</v>
          </cell>
          <cell r="K4648">
            <v>14886.5</v>
          </cell>
          <cell r="L4648">
            <v>14886.5</v>
          </cell>
          <cell r="M4648">
            <v>19343.07</v>
          </cell>
          <cell r="N4648">
            <v>21267</v>
          </cell>
          <cell r="O4648">
            <v>29773</v>
          </cell>
          <cell r="P4648">
            <v>29773</v>
          </cell>
          <cell r="Q4648">
            <v>29773</v>
          </cell>
          <cell r="R4648">
            <v>29773</v>
          </cell>
          <cell r="S4648">
            <v>29773</v>
          </cell>
          <cell r="T4648">
            <v>29773</v>
          </cell>
        </row>
        <row r="4649">
          <cell r="H4649" t="str">
            <v>AEVY10060K</v>
          </cell>
          <cell r="I4649" t="str">
            <v>PDF I +T 060K/YR</v>
          </cell>
          <cell r="J4649">
            <v>652</v>
          </cell>
          <cell r="K4649">
            <v>326</v>
          </cell>
          <cell r="L4649">
            <v>326</v>
          </cell>
          <cell r="M4649">
            <v>423.36</v>
          </cell>
          <cell r="N4649">
            <v>466</v>
          </cell>
          <cell r="O4649">
            <v>652</v>
          </cell>
          <cell r="P4649">
            <v>652</v>
          </cell>
          <cell r="Q4649">
            <v>652</v>
          </cell>
          <cell r="R4649">
            <v>652</v>
          </cell>
          <cell r="S4649">
            <v>652</v>
          </cell>
          <cell r="T4649">
            <v>652</v>
          </cell>
        </row>
        <row r="4650">
          <cell r="H4650" t="str">
            <v>AEVY10060M</v>
          </cell>
          <cell r="I4650" t="str">
            <v>PDF I+T 60M/YR</v>
          </cell>
          <cell r="J4650">
            <v>53928</v>
          </cell>
          <cell r="K4650">
            <v>26964</v>
          </cell>
          <cell r="L4650">
            <v>26964</v>
          </cell>
          <cell r="M4650">
            <v>35036.5</v>
          </cell>
          <cell r="N4650">
            <v>38520</v>
          </cell>
          <cell r="O4650">
            <v>53928</v>
          </cell>
          <cell r="P4650">
            <v>53928</v>
          </cell>
          <cell r="Q4650">
            <v>53928</v>
          </cell>
          <cell r="R4650">
            <v>53928</v>
          </cell>
          <cell r="S4650">
            <v>53928</v>
          </cell>
          <cell r="T4650">
            <v>53928</v>
          </cell>
        </row>
        <row r="4651">
          <cell r="H4651" t="str">
            <v>AEVY10120M</v>
          </cell>
          <cell r="I4651" t="str">
            <v>PDF I+T 120M/YR</v>
          </cell>
          <cell r="J4651">
            <v>69320</v>
          </cell>
          <cell r="K4651">
            <v>34660</v>
          </cell>
          <cell r="L4651">
            <v>34660</v>
          </cell>
          <cell r="M4651">
            <v>45036.5</v>
          </cell>
          <cell r="N4651">
            <v>49515</v>
          </cell>
          <cell r="O4651">
            <v>69320</v>
          </cell>
          <cell r="P4651">
            <v>69320</v>
          </cell>
          <cell r="Q4651">
            <v>69320</v>
          </cell>
          <cell r="R4651">
            <v>69320</v>
          </cell>
          <cell r="S4651">
            <v>69320</v>
          </cell>
          <cell r="T4651">
            <v>69320</v>
          </cell>
        </row>
        <row r="4652">
          <cell r="H4652" t="str">
            <v>AEVY10300K</v>
          </cell>
          <cell r="I4652" t="str">
            <v>PDF I +T 300K/YR</v>
          </cell>
          <cell r="J4652">
            <v>2135</v>
          </cell>
          <cell r="K4652">
            <v>1067.5</v>
          </cell>
          <cell r="L4652">
            <v>1067.5</v>
          </cell>
          <cell r="M4652">
            <v>1386.86</v>
          </cell>
          <cell r="N4652">
            <v>1525</v>
          </cell>
          <cell r="O4652">
            <v>2135</v>
          </cell>
          <cell r="P4652">
            <v>2135</v>
          </cell>
          <cell r="Q4652">
            <v>2135</v>
          </cell>
          <cell r="R4652">
            <v>2135</v>
          </cell>
          <cell r="S4652">
            <v>2135</v>
          </cell>
          <cell r="T4652">
            <v>2135</v>
          </cell>
        </row>
        <row r="4653">
          <cell r="H4653" t="str">
            <v>AEVY10600K</v>
          </cell>
          <cell r="I4653" t="str">
            <v>PDF I+T 600K/YR</v>
          </cell>
          <cell r="J4653">
            <v>2731</v>
          </cell>
          <cell r="K4653">
            <v>1365.5</v>
          </cell>
          <cell r="L4653">
            <v>1365.5</v>
          </cell>
          <cell r="M4653">
            <v>1773.72</v>
          </cell>
          <cell r="N4653">
            <v>1951</v>
          </cell>
          <cell r="O4653">
            <v>2731</v>
          </cell>
          <cell r="P4653">
            <v>2731</v>
          </cell>
          <cell r="Q4653">
            <v>2731</v>
          </cell>
          <cell r="R4653">
            <v>2731</v>
          </cell>
          <cell r="S4653">
            <v>2731</v>
          </cell>
          <cell r="T4653">
            <v>2731</v>
          </cell>
        </row>
        <row r="4654">
          <cell r="H4654" t="str">
            <v>AEY505001M</v>
          </cell>
          <cell r="I4654" t="str">
            <v>PDF COMPRESSION VOL 1M/YR</v>
          </cell>
          <cell r="J4654">
            <v>5280</v>
          </cell>
          <cell r="K4654">
            <v>2640</v>
          </cell>
          <cell r="L4654">
            <v>2640</v>
          </cell>
          <cell r="M4654">
            <v>3430.66</v>
          </cell>
          <cell r="N4654">
            <v>3772</v>
          </cell>
          <cell r="O4654">
            <v>5280</v>
          </cell>
          <cell r="P4654">
            <v>5280</v>
          </cell>
          <cell r="Q4654">
            <v>5280</v>
          </cell>
          <cell r="R4654">
            <v>5280</v>
          </cell>
          <cell r="S4654">
            <v>5280</v>
          </cell>
          <cell r="T4654">
            <v>5280</v>
          </cell>
        </row>
        <row r="4655">
          <cell r="H4655" t="str">
            <v>AEY505002M</v>
          </cell>
          <cell r="I4655" t="str">
            <v>PDF COMPRESSION VOL 2M/YR</v>
          </cell>
          <cell r="J4655">
            <v>8876</v>
          </cell>
          <cell r="K4655">
            <v>4438</v>
          </cell>
          <cell r="L4655">
            <v>4438</v>
          </cell>
          <cell r="M4655">
            <v>5766.42</v>
          </cell>
          <cell r="N4655">
            <v>6340</v>
          </cell>
          <cell r="O4655">
            <v>8876</v>
          </cell>
          <cell r="P4655">
            <v>8876</v>
          </cell>
          <cell r="Q4655">
            <v>8876</v>
          </cell>
          <cell r="R4655">
            <v>8876</v>
          </cell>
          <cell r="S4655">
            <v>8876</v>
          </cell>
          <cell r="T4655">
            <v>8876</v>
          </cell>
        </row>
        <row r="4656">
          <cell r="H4656" t="str">
            <v>AEY505005M</v>
          </cell>
          <cell r="I4656" t="str">
            <v>PDF COMPRESSION VOL 5M/YR</v>
          </cell>
          <cell r="J4656">
            <v>11235</v>
          </cell>
          <cell r="K4656">
            <v>5617.5</v>
          </cell>
          <cell r="L4656">
            <v>5617.5</v>
          </cell>
          <cell r="M4656">
            <v>7299.27</v>
          </cell>
          <cell r="N4656">
            <v>8025</v>
          </cell>
          <cell r="O4656">
            <v>11235</v>
          </cell>
          <cell r="P4656">
            <v>11235</v>
          </cell>
          <cell r="Q4656">
            <v>11235</v>
          </cell>
          <cell r="R4656">
            <v>11235</v>
          </cell>
          <cell r="S4656">
            <v>11235</v>
          </cell>
          <cell r="T4656">
            <v>11235</v>
          </cell>
        </row>
        <row r="4657">
          <cell r="H4657" t="str">
            <v>AEY505010M</v>
          </cell>
          <cell r="I4657" t="str">
            <v>PDF COMPRESSION VOL 10M/YR</v>
          </cell>
          <cell r="J4657">
            <v>13033</v>
          </cell>
          <cell r="K4657">
            <v>6516.5</v>
          </cell>
          <cell r="L4657">
            <v>6516.5</v>
          </cell>
          <cell r="M4657">
            <v>8467.15</v>
          </cell>
          <cell r="N4657">
            <v>9310</v>
          </cell>
          <cell r="O4657">
            <v>13033</v>
          </cell>
          <cell r="P4657">
            <v>13033</v>
          </cell>
          <cell r="Q4657">
            <v>13033</v>
          </cell>
          <cell r="R4657">
            <v>13033</v>
          </cell>
          <cell r="S4657">
            <v>13033</v>
          </cell>
          <cell r="T4657">
            <v>13033</v>
          </cell>
        </row>
        <row r="4658">
          <cell r="H4658" t="str">
            <v>AEY505020M</v>
          </cell>
          <cell r="I4658" t="str">
            <v>PDF COMPRESSION VOL 20M/YR</v>
          </cell>
          <cell r="J4658">
            <v>16515</v>
          </cell>
          <cell r="K4658">
            <v>8257.5</v>
          </cell>
          <cell r="L4658">
            <v>8257.5</v>
          </cell>
          <cell r="M4658">
            <v>10729.93</v>
          </cell>
          <cell r="N4658">
            <v>11797</v>
          </cell>
          <cell r="O4658">
            <v>16515</v>
          </cell>
          <cell r="P4658">
            <v>16515</v>
          </cell>
          <cell r="Q4658">
            <v>16515</v>
          </cell>
          <cell r="R4658">
            <v>16515</v>
          </cell>
          <cell r="S4658">
            <v>16515</v>
          </cell>
          <cell r="T4658">
            <v>16515</v>
          </cell>
        </row>
        <row r="4659">
          <cell r="H4659" t="str">
            <v>AEY505060K</v>
          </cell>
          <cell r="I4659" t="str">
            <v>PDF COMPRESSION VOL 60K/YR</v>
          </cell>
          <cell r="J4659">
            <v>1236</v>
          </cell>
          <cell r="K4659">
            <v>618</v>
          </cell>
          <cell r="L4659">
            <v>618</v>
          </cell>
          <cell r="M4659">
            <v>802.92</v>
          </cell>
          <cell r="N4659">
            <v>883</v>
          </cell>
          <cell r="O4659">
            <v>1236</v>
          </cell>
          <cell r="P4659">
            <v>1236</v>
          </cell>
          <cell r="Q4659">
            <v>1236</v>
          </cell>
          <cell r="R4659">
            <v>1236</v>
          </cell>
          <cell r="S4659">
            <v>1236</v>
          </cell>
          <cell r="T4659">
            <v>1236</v>
          </cell>
        </row>
        <row r="4660">
          <cell r="H4660" t="str">
            <v>AEY505060M</v>
          </cell>
          <cell r="I4660" t="str">
            <v>PDF COMPRESSION VOL 60M/YR</v>
          </cell>
          <cell r="J4660">
            <v>21009</v>
          </cell>
          <cell r="K4660">
            <v>10504.5</v>
          </cell>
          <cell r="L4660">
            <v>10504.5</v>
          </cell>
          <cell r="M4660">
            <v>13649.64</v>
          </cell>
          <cell r="N4660">
            <v>15007</v>
          </cell>
          <cell r="O4660">
            <v>21009</v>
          </cell>
          <cell r="P4660">
            <v>21009</v>
          </cell>
          <cell r="Q4660">
            <v>21009</v>
          </cell>
          <cell r="R4660">
            <v>21009</v>
          </cell>
          <cell r="S4660">
            <v>21009</v>
          </cell>
          <cell r="T4660">
            <v>21009</v>
          </cell>
        </row>
        <row r="4661">
          <cell r="H4661" t="str">
            <v>AEY505120M</v>
          </cell>
          <cell r="I4661" t="str">
            <v>PDF COMPRESSION VOL 120M/YR</v>
          </cell>
          <cell r="J4661">
            <v>23256</v>
          </cell>
          <cell r="K4661">
            <v>11628</v>
          </cell>
          <cell r="L4661">
            <v>11628</v>
          </cell>
          <cell r="M4661">
            <v>15109.49</v>
          </cell>
          <cell r="N4661">
            <v>16612</v>
          </cell>
          <cell r="O4661">
            <v>23256</v>
          </cell>
          <cell r="P4661">
            <v>23256</v>
          </cell>
          <cell r="Q4661">
            <v>23256</v>
          </cell>
          <cell r="R4661">
            <v>23256</v>
          </cell>
          <cell r="S4661">
            <v>23256</v>
          </cell>
          <cell r="T4661">
            <v>23256</v>
          </cell>
        </row>
        <row r="4662">
          <cell r="H4662" t="str">
            <v>AEY505300K</v>
          </cell>
          <cell r="I4662" t="str">
            <v>PDF COMPRESSION VOL 300K/YR</v>
          </cell>
          <cell r="J4662">
            <v>2809</v>
          </cell>
          <cell r="K4662">
            <v>1404.5</v>
          </cell>
          <cell r="L4662">
            <v>1404.5</v>
          </cell>
          <cell r="M4662">
            <v>1824.82</v>
          </cell>
          <cell r="N4662">
            <v>2007</v>
          </cell>
          <cell r="O4662">
            <v>2809</v>
          </cell>
          <cell r="P4662">
            <v>2809</v>
          </cell>
          <cell r="Q4662">
            <v>2809</v>
          </cell>
          <cell r="R4662">
            <v>2809</v>
          </cell>
          <cell r="S4662">
            <v>2809</v>
          </cell>
          <cell r="T4662">
            <v>2809</v>
          </cell>
        </row>
        <row r="4663">
          <cell r="H4663" t="str">
            <v>AEY505600K</v>
          </cell>
          <cell r="I4663" t="str">
            <v>PDF COMPRESSION VOL 600K/YR</v>
          </cell>
          <cell r="J4663">
            <v>4157</v>
          </cell>
          <cell r="K4663">
            <v>2078.5</v>
          </cell>
          <cell r="L4663">
            <v>2078.5</v>
          </cell>
          <cell r="M4663">
            <v>2700.73</v>
          </cell>
          <cell r="N4663">
            <v>2970</v>
          </cell>
          <cell r="O4663">
            <v>4157</v>
          </cell>
          <cell r="P4663">
            <v>4157</v>
          </cell>
          <cell r="Q4663">
            <v>4157</v>
          </cell>
          <cell r="R4663">
            <v>4157</v>
          </cell>
          <cell r="S4663">
            <v>4157</v>
          </cell>
          <cell r="T4663">
            <v>4157</v>
          </cell>
        </row>
        <row r="4664">
          <cell r="H4664" t="str">
            <v>PCREMOTESERVER</v>
          </cell>
          <cell r="I4664" t="str">
            <v>PER REMOTE SERVER PS</v>
          </cell>
          <cell r="J4664">
            <v>650</v>
          </cell>
          <cell r="K4664">
            <v>422.5</v>
          </cell>
          <cell r="L4664">
            <v>422.5</v>
          </cell>
          <cell r="M4664">
            <v>515.24</v>
          </cell>
          <cell r="N4664">
            <v>563.33000000000004</v>
          </cell>
          <cell r="O4664">
            <v>563.33000000000004</v>
          </cell>
          <cell r="P4664">
            <v>625.92999999999995</v>
          </cell>
          <cell r="Q4664">
            <v>625.92999999999995</v>
          </cell>
          <cell r="R4664">
            <v>650</v>
          </cell>
          <cell r="S4664">
            <v>650</v>
          </cell>
          <cell r="T4664">
            <v>650</v>
          </cell>
        </row>
        <row r="4665">
          <cell r="H4665" t="str">
            <v>7640013461</v>
          </cell>
          <cell r="I4665" t="str">
            <v>PEDESTAL FOR NETPAD TOUCH</v>
          </cell>
          <cell r="J4665">
            <v>348</v>
          </cell>
          <cell r="K4665">
            <v>209</v>
          </cell>
          <cell r="L4665">
            <v>209</v>
          </cell>
          <cell r="M4665">
            <v>278.67</v>
          </cell>
          <cell r="N4665">
            <v>278.67</v>
          </cell>
          <cell r="O4665">
            <v>278.67</v>
          </cell>
          <cell r="P4665">
            <v>309.63</v>
          </cell>
          <cell r="Q4665">
            <v>309.63</v>
          </cell>
          <cell r="R4665">
            <v>348</v>
          </cell>
          <cell r="S4665">
            <v>348</v>
          </cell>
          <cell r="T4665">
            <v>348</v>
          </cell>
        </row>
        <row r="4666">
          <cell r="H4666" t="str">
            <v>PCPERLAWINT</v>
          </cell>
          <cell r="I4666" t="str">
            <v>PERFECTLAWBILLINGSOFTWARE</v>
          </cell>
          <cell r="J4666">
            <v>3500</v>
          </cell>
          <cell r="K4666">
            <v>2275</v>
          </cell>
          <cell r="L4666">
            <v>2275</v>
          </cell>
          <cell r="M4666">
            <v>2774.39</v>
          </cell>
          <cell r="N4666">
            <v>3033.33</v>
          </cell>
          <cell r="O4666">
            <v>3033.33</v>
          </cell>
          <cell r="P4666">
            <v>3370.37</v>
          </cell>
          <cell r="Q4666">
            <v>3370.37</v>
          </cell>
          <cell r="R4666">
            <v>3500</v>
          </cell>
          <cell r="S4666">
            <v>3500</v>
          </cell>
          <cell r="T4666">
            <v>3500</v>
          </cell>
        </row>
        <row r="4667">
          <cell r="H4667" t="str">
            <v>7640018267</v>
          </cell>
          <cell r="I4667" t="str">
            <v>PHAROS MFD INTEGRATION SETUP FEE</v>
          </cell>
          <cell r="J4667">
            <v>110</v>
          </cell>
          <cell r="K4667">
            <v>0</v>
          </cell>
          <cell r="L4667">
            <v>0</v>
          </cell>
          <cell r="M4667">
            <v>110</v>
          </cell>
          <cell r="N4667">
            <v>77</v>
          </cell>
          <cell r="O4667">
            <v>110</v>
          </cell>
          <cell r="P4667">
            <v>110</v>
          </cell>
          <cell r="Q4667">
            <v>110</v>
          </cell>
          <cell r="R4667">
            <v>110</v>
          </cell>
          <cell r="S4667">
            <v>110</v>
          </cell>
          <cell r="T4667">
            <v>110</v>
          </cell>
        </row>
        <row r="4668">
          <cell r="H4668" t="str">
            <v>SE35</v>
          </cell>
          <cell r="I4668" t="str">
            <v>PHAROS SENTRY SE35 SOFTWARE LIC/DEVICE</v>
          </cell>
          <cell r="J4668">
            <v>466</v>
          </cell>
          <cell r="K4668">
            <v>175</v>
          </cell>
          <cell r="L4668">
            <v>175</v>
          </cell>
          <cell r="M4668">
            <v>269.23</v>
          </cell>
          <cell r="N4668">
            <v>233.33</v>
          </cell>
          <cell r="O4668">
            <v>233.33</v>
          </cell>
          <cell r="P4668">
            <v>278</v>
          </cell>
          <cell r="Q4668">
            <v>278</v>
          </cell>
          <cell r="R4668">
            <v>308</v>
          </cell>
          <cell r="S4668">
            <v>308</v>
          </cell>
          <cell r="T4668">
            <v>466</v>
          </cell>
        </row>
        <row r="4669">
          <cell r="H4669" t="str">
            <v>SR25</v>
          </cell>
          <cell r="I4669" t="str">
            <v>PHAROS SENTRY SR25 LICENSE</v>
          </cell>
          <cell r="J4669">
            <v>399</v>
          </cell>
          <cell r="K4669">
            <v>150</v>
          </cell>
          <cell r="L4669">
            <v>150</v>
          </cell>
          <cell r="M4669">
            <v>230.77</v>
          </cell>
          <cell r="N4669">
            <v>200</v>
          </cell>
          <cell r="O4669">
            <v>200</v>
          </cell>
          <cell r="P4669">
            <v>239</v>
          </cell>
          <cell r="Q4669">
            <v>239</v>
          </cell>
          <cell r="R4669">
            <v>264</v>
          </cell>
          <cell r="S4669">
            <v>264</v>
          </cell>
          <cell r="T4669">
            <v>399</v>
          </cell>
        </row>
        <row r="4670">
          <cell r="H4670" t="str">
            <v>IAPHBBX1</v>
          </cell>
          <cell r="I4670" t="str">
            <v>PHONE BUFFER BOX</v>
          </cell>
          <cell r="J4670">
            <v>795</v>
          </cell>
          <cell r="K4670">
            <v>477</v>
          </cell>
          <cell r="L4670">
            <v>477</v>
          </cell>
          <cell r="M4670">
            <v>654.71</v>
          </cell>
          <cell r="N4670">
            <v>636</v>
          </cell>
          <cell r="O4670">
            <v>636</v>
          </cell>
          <cell r="P4670">
            <v>795</v>
          </cell>
          <cell r="Q4670">
            <v>795</v>
          </cell>
          <cell r="R4670">
            <v>795</v>
          </cell>
          <cell r="S4670">
            <v>795</v>
          </cell>
          <cell r="T4670">
            <v>795</v>
          </cell>
        </row>
        <row r="4671">
          <cell r="H4671" t="str">
            <v>T222</v>
          </cell>
          <cell r="I4671" t="str">
            <v>PIVOTTABLE FOR WINDFALL STANDS</v>
          </cell>
          <cell r="J4671">
            <v>19</v>
          </cell>
          <cell r="K4671">
            <v>13</v>
          </cell>
          <cell r="L4671">
            <v>13</v>
          </cell>
          <cell r="M4671">
            <v>14.71</v>
          </cell>
          <cell r="N4671">
            <v>14.44</v>
          </cell>
          <cell r="O4671">
            <v>14.44</v>
          </cell>
          <cell r="P4671">
            <v>19</v>
          </cell>
          <cell r="Q4671">
            <v>19</v>
          </cell>
          <cell r="R4671">
            <v>19</v>
          </cell>
          <cell r="S4671">
            <v>19</v>
          </cell>
          <cell r="T4671">
            <v>19</v>
          </cell>
        </row>
        <row r="4672">
          <cell r="H4672" t="str">
            <v>T223</v>
          </cell>
          <cell r="I4672" t="str">
            <v>PIVOTTACK FOR WINDFALL STANDS</v>
          </cell>
          <cell r="J4672">
            <v>9</v>
          </cell>
          <cell r="K4672">
            <v>6</v>
          </cell>
          <cell r="L4672">
            <v>6</v>
          </cell>
          <cell r="M4672">
            <v>7.2</v>
          </cell>
          <cell r="N4672">
            <v>7.22</v>
          </cell>
          <cell r="O4672">
            <v>7.22</v>
          </cell>
          <cell r="P4672">
            <v>9</v>
          </cell>
          <cell r="Q4672">
            <v>9</v>
          </cell>
          <cell r="R4672">
            <v>9</v>
          </cell>
          <cell r="S4672">
            <v>9</v>
          </cell>
          <cell r="T4672">
            <v>9</v>
          </cell>
        </row>
        <row r="4673">
          <cell r="H4673" t="str">
            <v>7640020341</v>
          </cell>
          <cell r="I4673" t="str">
            <v>PICKUP &amp; DELIVERY</v>
          </cell>
          <cell r="J4673">
            <v>1</v>
          </cell>
          <cell r="K4673">
            <v>0</v>
          </cell>
          <cell r="L4673">
            <v>0</v>
          </cell>
          <cell r="M4673">
            <v>0</v>
          </cell>
          <cell r="N4673">
            <v>0.7</v>
          </cell>
          <cell r="O4673">
            <v>0.7</v>
          </cell>
          <cell r="P4673">
            <v>1</v>
          </cell>
          <cell r="Q4673">
            <v>1</v>
          </cell>
          <cell r="R4673">
            <v>1</v>
          </cell>
          <cell r="S4673">
            <v>1</v>
          </cell>
          <cell r="T4673">
            <v>1</v>
          </cell>
        </row>
        <row r="4674">
          <cell r="H4674" t="str">
            <v>7640007953</v>
          </cell>
          <cell r="I4674" t="str">
            <v>PLANETPRESS 7 WATCH  1 LIC</v>
          </cell>
          <cell r="J4674">
            <v>4200</v>
          </cell>
          <cell r="K4674">
            <v>2520</v>
          </cell>
          <cell r="L4674">
            <v>2520</v>
          </cell>
          <cell r="M4674">
            <v>2930.23</v>
          </cell>
          <cell r="N4674">
            <v>2800</v>
          </cell>
          <cell r="O4674">
            <v>2800</v>
          </cell>
          <cell r="P4674">
            <v>3600</v>
          </cell>
          <cell r="Q4674">
            <v>3600</v>
          </cell>
          <cell r="R4674">
            <v>4200</v>
          </cell>
          <cell r="S4674">
            <v>4200</v>
          </cell>
          <cell r="T4674">
            <v>4200</v>
          </cell>
        </row>
        <row r="4675">
          <cell r="H4675" t="str">
            <v>7640007954</v>
          </cell>
          <cell r="I4675" t="str">
            <v>PLANETPRESS 7 WATCH  2+ LIC</v>
          </cell>
          <cell r="J4675">
            <v>3200</v>
          </cell>
          <cell r="K4675">
            <v>1920</v>
          </cell>
          <cell r="L4675">
            <v>1920</v>
          </cell>
          <cell r="M4675">
            <v>2232.56</v>
          </cell>
          <cell r="N4675">
            <v>2133.33</v>
          </cell>
          <cell r="O4675">
            <v>2133.33</v>
          </cell>
          <cell r="P4675">
            <v>2744</v>
          </cell>
          <cell r="Q4675">
            <v>2744</v>
          </cell>
          <cell r="R4675">
            <v>3200</v>
          </cell>
          <cell r="S4675">
            <v>3200</v>
          </cell>
          <cell r="T4675">
            <v>3200</v>
          </cell>
        </row>
        <row r="4676">
          <cell r="H4676" t="str">
            <v>7640007955</v>
          </cell>
          <cell r="I4676" t="str">
            <v>PLANETPRESS OFFICE 1 LIC</v>
          </cell>
          <cell r="J4676">
            <v>9100</v>
          </cell>
          <cell r="K4676">
            <v>5460</v>
          </cell>
          <cell r="L4676">
            <v>5460</v>
          </cell>
          <cell r="M4676">
            <v>6348.84</v>
          </cell>
          <cell r="N4676">
            <v>6066.67</v>
          </cell>
          <cell r="O4676">
            <v>6066.67</v>
          </cell>
          <cell r="P4676">
            <v>7800</v>
          </cell>
          <cell r="Q4676">
            <v>7800</v>
          </cell>
          <cell r="R4676">
            <v>9100</v>
          </cell>
          <cell r="S4676">
            <v>9100</v>
          </cell>
          <cell r="T4676">
            <v>9100</v>
          </cell>
        </row>
        <row r="4677">
          <cell r="H4677" t="str">
            <v>7640007956</v>
          </cell>
          <cell r="I4677" t="str">
            <v>PLANETPRESS OFFICE 2+ LIC</v>
          </cell>
          <cell r="J4677">
            <v>6800</v>
          </cell>
          <cell r="K4677">
            <v>4080</v>
          </cell>
          <cell r="L4677">
            <v>4080</v>
          </cell>
          <cell r="M4677">
            <v>4744.1899999999996</v>
          </cell>
          <cell r="N4677">
            <v>4533.33</v>
          </cell>
          <cell r="O4677">
            <v>4533.33</v>
          </cell>
          <cell r="P4677">
            <v>5830</v>
          </cell>
          <cell r="Q4677">
            <v>5830</v>
          </cell>
          <cell r="R4677">
            <v>6800</v>
          </cell>
          <cell r="S4677">
            <v>6800</v>
          </cell>
          <cell r="T4677">
            <v>6800</v>
          </cell>
        </row>
        <row r="4678">
          <cell r="H4678" t="str">
            <v>7640007957</v>
          </cell>
          <cell r="I4678" t="str">
            <v>PLANETPRESS PRODUCTION 1 LIC</v>
          </cell>
          <cell r="J4678">
            <v>15100</v>
          </cell>
          <cell r="K4678">
            <v>9060</v>
          </cell>
          <cell r="L4678">
            <v>9060</v>
          </cell>
          <cell r="M4678">
            <v>10534.88</v>
          </cell>
          <cell r="N4678">
            <v>10066.67</v>
          </cell>
          <cell r="O4678">
            <v>10066.67</v>
          </cell>
          <cell r="P4678">
            <v>12944</v>
          </cell>
          <cell r="Q4678">
            <v>12944</v>
          </cell>
          <cell r="R4678">
            <v>15100</v>
          </cell>
          <cell r="S4678">
            <v>15100</v>
          </cell>
          <cell r="T4678">
            <v>15100</v>
          </cell>
        </row>
        <row r="4679">
          <cell r="H4679" t="str">
            <v>7640007958</v>
          </cell>
          <cell r="I4679" t="str">
            <v>PLANETPRESS PRODUCTION 2+ LIC</v>
          </cell>
          <cell r="J4679">
            <v>11300</v>
          </cell>
          <cell r="K4679">
            <v>6780</v>
          </cell>
          <cell r="L4679">
            <v>6780</v>
          </cell>
          <cell r="M4679">
            <v>7883.72</v>
          </cell>
          <cell r="N4679">
            <v>7533.33</v>
          </cell>
          <cell r="O4679">
            <v>7533.33</v>
          </cell>
          <cell r="P4679">
            <v>9687</v>
          </cell>
          <cell r="Q4679">
            <v>9687</v>
          </cell>
          <cell r="R4679">
            <v>11300</v>
          </cell>
          <cell r="S4679">
            <v>11300</v>
          </cell>
          <cell r="T4679">
            <v>11300</v>
          </cell>
        </row>
        <row r="4680">
          <cell r="H4680" t="str">
            <v>7640007959</v>
          </cell>
          <cell r="I4680" t="str">
            <v>PLANETPRESS 7 IMAGING 1 LIC</v>
          </cell>
          <cell r="J4680">
            <v>4800</v>
          </cell>
          <cell r="K4680">
            <v>2880</v>
          </cell>
          <cell r="L4680">
            <v>2880</v>
          </cell>
          <cell r="M4680">
            <v>3348.84</v>
          </cell>
          <cell r="N4680">
            <v>3200</v>
          </cell>
          <cell r="O4680">
            <v>3200</v>
          </cell>
          <cell r="P4680">
            <v>4116</v>
          </cell>
          <cell r="Q4680">
            <v>4116</v>
          </cell>
          <cell r="R4680">
            <v>4800</v>
          </cell>
          <cell r="S4680">
            <v>4800</v>
          </cell>
          <cell r="T4680">
            <v>4800</v>
          </cell>
        </row>
        <row r="4681">
          <cell r="H4681" t="str">
            <v>AC21001020001</v>
          </cell>
          <cell r="I4681" t="str">
            <v>PLANETPRESS CONNECT CARE RE-ENTRY</v>
          </cell>
          <cell r="J4681">
            <v>8130</v>
          </cell>
          <cell r="K4681">
            <v>4878</v>
          </cell>
          <cell r="L4681">
            <v>4878</v>
          </cell>
          <cell r="M4681">
            <v>3181.4</v>
          </cell>
          <cell r="N4681">
            <v>5420</v>
          </cell>
          <cell r="O4681">
            <v>5420</v>
          </cell>
          <cell r="P4681">
            <v>7227</v>
          </cell>
          <cell r="Q4681">
            <v>7227</v>
          </cell>
          <cell r="R4681">
            <v>8130</v>
          </cell>
          <cell r="S4681">
            <v>8130</v>
          </cell>
          <cell r="T4681">
            <v>8130</v>
          </cell>
        </row>
        <row r="4682">
          <cell r="H4682" t="str">
            <v>AC210D1020001</v>
          </cell>
          <cell r="I4682" t="str">
            <v>PLANETPRESS CONECT DEV LIC CARE RE-ENT</v>
          </cell>
          <cell r="J4682">
            <v>2050</v>
          </cell>
          <cell r="K4682">
            <v>1230</v>
          </cell>
          <cell r="L4682">
            <v>1230</v>
          </cell>
          <cell r="M4682">
            <v>795.35</v>
          </cell>
          <cell r="N4682">
            <v>1367</v>
          </cell>
          <cell r="O4682">
            <v>1367</v>
          </cell>
          <cell r="P4682">
            <v>1823</v>
          </cell>
          <cell r="Q4682">
            <v>1823</v>
          </cell>
          <cell r="R4682">
            <v>2050</v>
          </cell>
          <cell r="S4682">
            <v>2050</v>
          </cell>
          <cell r="T4682">
            <v>2050</v>
          </cell>
        </row>
        <row r="4683">
          <cell r="H4683" t="str">
            <v>AC22301020001</v>
          </cell>
          <cell r="I4683" t="str">
            <v>PLANETPRESS CONNECT PCL INPUT CARE RE-EN</v>
          </cell>
          <cell r="J4683">
            <v>2220</v>
          </cell>
          <cell r="K4683">
            <v>1332</v>
          </cell>
          <cell r="L4683">
            <v>1332</v>
          </cell>
          <cell r="M4683">
            <v>865.12</v>
          </cell>
          <cell r="N4683">
            <v>1480</v>
          </cell>
          <cell r="O4683">
            <v>1480</v>
          </cell>
          <cell r="P4683">
            <v>1974</v>
          </cell>
          <cell r="Q4683">
            <v>1974</v>
          </cell>
          <cell r="R4683">
            <v>2220</v>
          </cell>
          <cell r="S4683">
            <v>2220</v>
          </cell>
          <cell r="T4683">
            <v>2220</v>
          </cell>
        </row>
        <row r="4684">
          <cell r="H4684" t="str">
            <v>AC22301020002</v>
          </cell>
          <cell r="I4684" t="str">
            <v>PLANETPRESS CONNECT PCL 2+ CARE RE-ENTRY</v>
          </cell>
          <cell r="J4684">
            <v>1670</v>
          </cell>
          <cell r="K4684">
            <v>1002</v>
          </cell>
          <cell r="L4684">
            <v>1002</v>
          </cell>
          <cell r="M4684">
            <v>648.84</v>
          </cell>
          <cell r="N4684">
            <v>1114</v>
          </cell>
          <cell r="O4684">
            <v>1114</v>
          </cell>
          <cell r="P4684">
            <v>1486</v>
          </cell>
          <cell r="Q4684">
            <v>1486</v>
          </cell>
          <cell r="R4684">
            <v>1670</v>
          </cell>
          <cell r="S4684">
            <v>1670</v>
          </cell>
          <cell r="T4684">
            <v>1670</v>
          </cell>
        </row>
        <row r="4685">
          <cell r="H4685" t="str">
            <v>BC22301020001</v>
          </cell>
          <cell r="I4685" t="str">
            <v>PLANETPRESS CONNECT PCL INPUT CARE RENEW</v>
          </cell>
          <cell r="J4685">
            <v>690</v>
          </cell>
          <cell r="K4685">
            <v>414</v>
          </cell>
          <cell r="L4685">
            <v>414</v>
          </cell>
          <cell r="M4685">
            <v>432.56</v>
          </cell>
          <cell r="N4685">
            <v>460</v>
          </cell>
          <cell r="O4685">
            <v>460</v>
          </cell>
          <cell r="P4685">
            <v>614</v>
          </cell>
          <cell r="Q4685">
            <v>614</v>
          </cell>
          <cell r="R4685">
            <v>690</v>
          </cell>
          <cell r="S4685">
            <v>690</v>
          </cell>
          <cell r="T4685">
            <v>690</v>
          </cell>
        </row>
        <row r="4686">
          <cell r="H4686" t="str">
            <v>CC22301020001</v>
          </cell>
          <cell r="I4686" t="str">
            <v>PLANETPRESS CONNECT PCL INPUT CARE POP</v>
          </cell>
          <cell r="J4686">
            <v>690</v>
          </cell>
          <cell r="K4686">
            <v>414</v>
          </cell>
          <cell r="L4686">
            <v>414</v>
          </cell>
          <cell r="M4686">
            <v>487.06</v>
          </cell>
          <cell r="N4686">
            <v>552</v>
          </cell>
          <cell r="O4686">
            <v>552</v>
          </cell>
          <cell r="P4686">
            <v>613.33000000000004</v>
          </cell>
          <cell r="Q4686">
            <v>613.33000000000004</v>
          </cell>
          <cell r="R4686">
            <v>690</v>
          </cell>
          <cell r="S4686">
            <v>690</v>
          </cell>
          <cell r="T4686">
            <v>690</v>
          </cell>
        </row>
        <row r="4687">
          <cell r="H4687" t="str">
            <v>CC22301020002</v>
          </cell>
          <cell r="I4687" t="str">
            <v>PLANETPRESS CONNECT PCL 2+ CARE POP</v>
          </cell>
          <cell r="J4687">
            <v>520</v>
          </cell>
          <cell r="K4687">
            <v>312</v>
          </cell>
          <cell r="L4687">
            <v>312</v>
          </cell>
          <cell r="M4687">
            <v>367.06</v>
          </cell>
          <cell r="N4687">
            <v>416</v>
          </cell>
          <cell r="O4687">
            <v>416</v>
          </cell>
          <cell r="P4687">
            <v>462.22</v>
          </cell>
          <cell r="Q4687">
            <v>462.22</v>
          </cell>
          <cell r="R4687">
            <v>520</v>
          </cell>
          <cell r="S4687">
            <v>520</v>
          </cell>
          <cell r="T4687">
            <v>520</v>
          </cell>
        </row>
        <row r="4688">
          <cell r="H4688" t="str">
            <v>CC223B1020001</v>
          </cell>
          <cell r="I4688" t="str">
            <v>PLANETPRESS CONNECT PCL BACK-UP CARE POP</v>
          </cell>
          <cell r="J4688">
            <v>350</v>
          </cell>
          <cell r="K4688">
            <v>210</v>
          </cell>
          <cell r="L4688">
            <v>210</v>
          </cell>
          <cell r="M4688">
            <v>216.28</v>
          </cell>
          <cell r="N4688">
            <v>280</v>
          </cell>
          <cell r="O4688">
            <v>280</v>
          </cell>
          <cell r="P4688">
            <v>312</v>
          </cell>
          <cell r="Q4688">
            <v>312</v>
          </cell>
          <cell r="R4688">
            <v>350</v>
          </cell>
          <cell r="S4688">
            <v>350</v>
          </cell>
          <cell r="T4688">
            <v>350</v>
          </cell>
        </row>
        <row r="4689">
          <cell r="H4689" t="str">
            <v>AC21001020002</v>
          </cell>
          <cell r="I4689" t="str">
            <v>PLANETPRESS CONNECT 2+ CARE RE-ENTRY</v>
          </cell>
          <cell r="J4689">
            <v>6110</v>
          </cell>
          <cell r="K4689">
            <v>3666</v>
          </cell>
          <cell r="L4689">
            <v>3666</v>
          </cell>
          <cell r="M4689">
            <v>2386.0500000000002</v>
          </cell>
          <cell r="N4689">
            <v>4074</v>
          </cell>
          <cell r="O4689">
            <v>4074</v>
          </cell>
          <cell r="P4689">
            <v>5432</v>
          </cell>
          <cell r="Q4689">
            <v>5432</v>
          </cell>
          <cell r="R4689">
            <v>6110</v>
          </cell>
          <cell r="S4689">
            <v>6110</v>
          </cell>
          <cell r="T4689">
            <v>6110</v>
          </cell>
        </row>
        <row r="4690">
          <cell r="H4690" t="str">
            <v>AC210B1020001</v>
          </cell>
          <cell r="I4690" t="str">
            <v>PLANETPRESS CONNECT BACK-UP CARE RE-ENT</v>
          </cell>
          <cell r="J4690">
            <v>4080</v>
          </cell>
          <cell r="K4690">
            <v>2448</v>
          </cell>
          <cell r="L4690">
            <v>2448</v>
          </cell>
          <cell r="M4690">
            <v>1590.7</v>
          </cell>
          <cell r="N4690">
            <v>2720</v>
          </cell>
          <cell r="O4690">
            <v>2720</v>
          </cell>
          <cell r="P4690">
            <v>3627</v>
          </cell>
          <cell r="Q4690">
            <v>3627</v>
          </cell>
          <cell r="R4690">
            <v>4080</v>
          </cell>
          <cell r="S4690">
            <v>4080</v>
          </cell>
          <cell r="T4690">
            <v>4080</v>
          </cell>
        </row>
        <row r="4691">
          <cell r="H4691" t="str">
            <v>BC21001020001</v>
          </cell>
          <cell r="I4691" t="str">
            <v>PLANETPRESS CONNECT CARE RENEWAL</v>
          </cell>
          <cell r="J4691">
            <v>2500</v>
          </cell>
          <cell r="K4691">
            <v>1500</v>
          </cell>
          <cell r="L4691">
            <v>1500</v>
          </cell>
          <cell r="M4691">
            <v>1590.7</v>
          </cell>
          <cell r="N4691">
            <v>1667</v>
          </cell>
          <cell r="O4691">
            <v>1667</v>
          </cell>
          <cell r="P4691">
            <v>2223</v>
          </cell>
          <cell r="Q4691">
            <v>2223</v>
          </cell>
          <cell r="R4691">
            <v>2500</v>
          </cell>
          <cell r="S4691">
            <v>2500</v>
          </cell>
          <cell r="T4691">
            <v>2500</v>
          </cell>
        </row>
        <row r="4692">
          <cell r="H4692" t="str">
            <v>BC21001020002</v>
          </cell>
          <cell r="I4692" t="str">
            <v>PLANETPRESS CONNECT 2+ LIC. CARE RENEW</v>
          </cell>
          <cell r="J4692">
            <v>1880</v>
          </cell>
          <cell r="K4692">
            <v>1128</v>
          </cell>
          <cell r="L4692">
            <v>1128</v>
          </cell>
          <cell r="M4692">
            <v>1193.02</v>
          </cell>
          <cell r="N4692">
            <v>1254</v>
          </cell>
          <cell r="O4692">
            <v>1254</v>
          </cell>
          <cell r="P4692">
            <v>1672</v>
          </cell>
          <cell r="Q4692">
            <v>1672</v>
          </cell>
          <cell r="R4692">
            <v>1880</v>
          </cell>
          <cell r="S4692">
            <v>1880</v>
          </cell>
          <cell r="T4692">
            <v>1880</v>
          </cell>
        </row>
        <row r="4693">
          <cell r="H4693" t="str">
            <v>BC210B1020001</v>
          </cell>
          <cell r="I4693" t="str">
            <v>PLANETPRESS CONNECT BACK-UP CARE RENEW</v>
          </cell>
          <cell r="J4693">
            <v>1260</v>
          </cell>
          <cell r="K4693">
            <v>756</v>
          </cell>
          <cell r="L4693">
            <v>756</v>
          </cell>
          <cell r="M4693">
            <v>795.35</v>
          </cell>
          <cell r="N4693">
            <v>840</v>
          </cell>
          <cell r="O4693">
            <v>840</v>
          </cell>
          <cell r="P4693">
            <v>1120</v>
          </cell>
          <cell r="Q4693">
            <v>1120</v>
          </cell>
          <cell r="R4693">
            <v>1260</v>
          </cell>
          <cell r="S4693">
            <v>1260</v>
          </cell>
          <cell r="T4693">
            <v>1260</v>
          </cell>
        </row>
        <row r="4694">
          <cell r="H4694" t="str">
            <v>BC210D1020001</v>
          </cell>
          <cell r="I4694" t="str">
            <v>PLANETPRESS CONNECT DEV LIC CARE RENEW</v>
          </cell>
          <cell r="J4694">
            <v>630</v>
          </cell>
          <cell r="K4694">
            <v>378</v>
          </cell>
          <cell r="L4694">
            <v>378</v>
          </cell>
          <cell r="M4694">
            <v>397.67</v>
          </cell>
          <cell r="N4694">
            <v>420</v>
          </cell>
          <cell r="O4694">
            <v>420</v>
          </cell>
          <cell r="P4694">
            <v>560</v>
          </cell>
          <cell r="Q4694">
            <v>560</v>
          </cell>
          <cell r="R4694">
            <v>630</v>
          </cell>
          <cell r="S4694">
            <v>630</v>
          </cell>
          <cell r="T4694">
            <v>630</v>
          </cell>
        </row>
        <row r="4695">
          <cell r="H4695" t="str">
            <v>CC21001020001</v>
          </cell>
          <cell r="I4695" t="str">
            <v>PLANETPRESS CONNECT CARE- POP</v>
          </cell>
          <cell r="J4695">
            <v>2500</v>
          </cell>
          <cell r="K4695">
            <v>1500</v>
          </cell>
          <cell r="L4695">
            <v>1500</v>
          </cell>
          <cell r="M4695">
            <v>1590.7</v>
          </cell>
          <cell r="N4695">
            <v>1667</v>
          </cell>
          <cell r="O4695">
            <v>1667</v>
          </cell>
          <cell r="P4695">
            <v>2223</v>
          </cell>
          <cell r="Q4695">
            <v>2223</v>
          </cell>
          <cell r="R4695">
            <v>2500</v>
          </cell>
          <cell r="S4695">
            <v>2500</v>
          </cell>
          <cell r="T4695">
            <v>2500</v>
          </cell>
        </row>
        <row r="4696">
          <cell r="H4696" t="str">
            <v>CC21001020002</v>
          </cell>
          <cell r="I4696" t="str">
            <v>PLANETPRESS CONNECT 2+ LIC. CARE- POP</v>
          </cell>
          <cell r="J4696">
            <v>1880</v>
          </cell>
          <cell r="K4696">
            <v>1128</v>
          </cell>
          <cell r="L4696">
            <v>1128</v>
          </cell>
          <cell r="M4696">
            <v>1193.02</v>
          </cell>
          <cell r="N4696">
            <v>1254</v>
          </cell>
          <cell r="O4696">
            <v>1254</v>
          </cell>
          <cell r="P4696">
            <v>1672</v>
          </cell>
          <cell r="Q4696">
            <v>1672</v>
          </cell>
          <cell r="R4696">
            <v>1880</v>
          </cell>
          <cell r="S4696">
            <v>1880</v>
          </cell>
          <cell r="T4696">
            <v>1880</v>
          </cell>
        </row>
        <row r="4697">
          <cell r="H4697" t="str">
            <v>CC210B1020001</v>
          </cell>
          <cell r="I4697" t="str">
            <v>PLANETPRESS CONNECT BACK-UP CARE POP</v>
          </cell>
          <cell r="J4697">
            <v>1260</v>
          </cell>
          <cell r="K4697">
            <v>756</v>
          </cell>
          <cell r="L4697">
            <v>756</v>
          </cell>
          <cell r="M4697">
            <v>795.35</v>
          </cell>
          <cell r="N4697">
            <v>840</v>
          </cell>
          <cell r="O4697">
            <v>840</v>
          </cell>
          <cell r="P4697">
            <v>1120</v>
          </cell>
          <cell r="Q4697">
            <v>1120</v>
          </cell>
          <cell r="R4697">
            <v>1260</v>
          </cell>
          <cell r="S4697">
            <v>1260</v>
          </cell>
          <cell r="T4697">
            <v>1260</v>
          </cell>
        </row>
        <row r="4698">
          <cell r="H4698" t="str">
            <v>CC210D1020001</v>
          </cell>
          <cell r="I4698" t="str">
            <v>PLANETPRESS CONNECT DEV LIC CARE POP</v>
          </cell>
          <cell r="J4698">
            <v>630</v>
          </cell>
          <cell r="K4698">
            <v>378</v>
          </cell>
          <cell r="L4698">
            <v>378</v>
          </cell>
          <cell r="M4698">
            <v>397.67</v>
          </cell>
          <cell r="N4698">
            <v>420</v>
          </cell>
          <cell r="O4698">
            <v>420</v>
          </cell>
          <cell r="P4698">
            <v>560</v>
          </cell>
          <cell r="Q4698">
            <v>560</v>
          </cell>
          <cell r="R4698">
            <v>630</v>
          </cell>
          <cell r="S4698">
            <v>630</v>
          </cell>
          <cell r="T4698">
            <v>630</v>
          </cell>
        </row>
        <row r="4699">
          <cell r="H4699" t="str">
            <v>PC21001021001</v>
          </cell>
          <cell r="I4699" t="str">
            <v>PLANETPRESS CONNECT</v>
          </cell>
          <cell r="J4699">
            <v>12500</v>
          </cell>
          <cell r="K4699">
            <v>7500</v>
          </cell>
          <cell r="L4699">
            <v>7500</v>
          </cell>
          <cell r="M4699">
            <v>7953.49</v>
          </cell>
          <cell r="N4699">
            <v>8334</v>
          </cell>
          <cell r="O4699">
            <v>8334</v>
          </cell>
          <cell r="P4699">
            <v>11112</v>
          </cell>
          <cell r="Q4699">
            <v>11112</v>
          </cell>
          <cell r="R4699">
            <v>12500</v>
          </cell>
          <cell r="S4699">
            <v>12500</v>
          </cell>
          <cell r="T4699">
            <v>12500</v>
          </cell>
        </row>
        <row r="4700">
          <cell r="H4700" t="str">
            <v>PC21001021002</v>
          </cell>
          <cell r="I4700" t="str">
            <v>PLANETPRESS CONNECT 2+ LICENSES</v>
          </cell>
          <cell r="J4700">
            <v>9400</v>
          </cell>
          <cell r="K4700">
            <v>5640</v>
          </cell>
          <cell r="L4700">
            <v>5640</v>
          </cell>
          <cell r="M4700">
            <v>5965.12</v>
          </cell>
          <cell r="N4700">
            <v>6267</v>
          </cell>
          <cell r="O4700">
            <v>6267</v>
          </cell>
          <cell r="P4700">
            <v>8356</v>
          </cell>
          <cell r="Q4700">
            <v>8356</v>
          </cell>
          <cell r="R4700">
            <v>9400</v>
          </cell>
          <cell r="S4700">
            <v>9400</v>
          </cell>
          <cell r="T4700">
            <v>9400</v>
          </cell>
        </row>
        <row r="4701">
          <cell r="H4701" t="str">
            <v>PC210B1021001</v>
          </cell>
          <cell r="I4701" t="str">
            <v>PLANETPRESS CONNECT BACK-UP LICENSE</v>
          </cell>
          <cell r="J4701">
            <v>6270</v>
          </cell>
          <cell r="K4701">
            <v>3762</v>
          </cell>
          <cell r="L4701">
            <v>3762</v>
          </cell>
          <cell r="M4701">
            <v>3976.74</v>
          </cell>
          <cell r="N4701">
            <v>4180</v>
          </cell>
          <cell r="O4701">
            <v>4180</v>
          </cell>
          <cell r="P4701">
            <v>5574</v>
          </cell>
          <cell r="Q4701">
            <v>5574</v>
          </cell>
          <cell r="R4701">
            <v>6270</v>
          </cell>
          <cell r="S4701">
            <v>6270</v>
          </cell>
          <cell r="T4701">
            <v>6270</v>
          </cell>
        </row>
        <row r="4702">
          <cell r="H4702" t="str">
            <v>PC210D1021001</v>
          </cell>
          <cell r="I4702" t="str">
            <v>PLANETPRESS CONNECT DEV AND TEST LICENSE</v>
          </cell>
          <cell r="J4702">
            <v>3140</v>
          </cell>
          <cell r="K4702">
            <v>1884</v>
          </cell>
          <cell r="L4702">
            <v>1884</v>
          </cell>
          <cell r="M4702">
            <v>1988.37</v>
          </cell>
          <cell r="N4702">
            <v>2094</v>
          </cell>
          <cell r="O4702">
            <v>2094</v>
          </cell>
          <cell r="P4702">
            <v>2792</v>
          </cell>
          <cell r="Q4702">
            <v>2792</v>
          </cell>
          <cell r="R4702">
            <v>3140</v>
          </cell>
          <cell r="S4702">
            <v>3140</v>
          </cell>
          <cell r="T4702">
            <v>3140</v>
          </cell>
        </row>
        <row r="4703">
          <cell r="H4703" t="str">
            <v>PC22301021001</v>
          </cell>
          <cell r="I4703" t="str">
            <v>PLANETPRESS CONNECT PCL INPUT</v>
          </cell>
          <cell r="J4703">
            <v>3410</v>
          </cell>
          <cell r="K4703">
            <v>2046</v>
          </cell>
          <cell r="L4703">
            <v>2046</v>
          </cell>
          <cell r="M4703">
            <v>2162.79</v>
          </cell>
          <cell r="N4703">
            <v>2274</v>
          </cell>
          <cell r="O4703">
            <v>2274</v>
          </cell>
          <cell r="P4703">
            <v>3032</v>
          </cell>
          <cell r="Q4703">
            <v>3032</v>
          </cell>
          <cell r="R4703">
            <v>3410</v>
          </cell>
          <cell r="S4703">
            <v>3410</v>
          </cell>
          <cell r="T4703">
            <v>3410</v>
          </cell>
        </row>
        <row r="4704">
          <cell r="H4704" t="str">
            <v>PC22301021002</v>
          </cell>
          <cell r="I4704" t="str">
            <v>PLANETPRESS CONNECT PCL 2+ LIC</v>
          </cell>
          <cell r="J4704">
            <v>2560</v>
          </cell>
          <cell r="K4704">
            <v>1536</v>
          </cell>
          <cell r="L4704">
            <v>1536</v>
          </cell>
          <cell r="M4704">
            <v>1622.09</v>
          </cell>
          <cell r="N4704">
            <v>1707</v>
          </cell>
          <cell r="O4704">
            <v>1707</v>
          </cell>
          <cell r="P4704">
            <v>2276</v>
          </cell>
          <cell r="Q4704">
            <v>2276</v>
          </cell>
          <cell r="R4704">
            <v>2560</v>
          </cell>
          <cell r="S4704">
            <v>2560</v>
          </cell>
          <cell r="T4704">
            <v>2560</v>
          </cell>
        </row>
        <row r="4705">
          <cell r="H4705" t="str">
            <v>PC223B1021001</v>
          </cell>
          <cell r="I4705" t="str">
            <v>PLANETPRESS CONNECT PCL BACK-UP</v>
          </cell>
          <cell r="J4705">
            <v>1710</v>
          </cell>
          <cell r="K4705">
            <v>1026</v>
          </cell>
          <cell r="L4705">
            <v>1026</v>
          </cell>
          <cell r="M4705">
            <v>1081.4000000000001</v>
          </cell>
          <cell r="N4705">
            <v>1140</v>
          </cell>
          <cell r="O4705">
            <v>1140</v>
          </cell>
          <cell r="P4705">
            <v>1520</v>
          </cell>
          <cell r="Q4705">
            <v>1520</v>
          </cell>
          <cell r="R4705">
            <v>1710</v>
          </cell>
          <cell r="S4705">
            <v>1710</v>
          </cell>
          <cell r="T4705">
            <v>1710</v>
          </cell>
        </row>
        <row r="4706">
          <cell r="H4706" t="str">
            <v>PC22401020001</v>
          </cell>
          <cell r="I4706" t="str">
            <v>PLANETPRESS CONNECT PERFORMANCE PACK</v>
          </cell>
          <cell r="J4706">
            <v>6270</v>
          </cell>
          <cell r="K4706">
            <v>3762</v>
          </cell>
          <cell r="L4706">
            <v>3762</v>
          </cell>
          <cell r="M4706">
            <v>3976.74</v>
          </cell>
          <cell r="N4706">
            <v>4180</v>
          </cell>
          <cell r="O4706">
            <v>4180</v>
          </cell>
          <cell r="P4706">
            <v>5574</v>
          </cell>
          <cell r="Q4706">
            <v>5574</v>
          </cell>
          <cell r="R4706">
            <v>6270</v>
          </cell>
          <cell r="S4706">
            <v>6270</v>
          </cell>
          <cell r="T4706">
            <v>6270</v>
          </cell>
        </row>
        <row r="4707">
          <cell r="H4707" t="str">
            <v>PC23001021001</v>
          </cell>
          <cell r="I4707" t="str">
            <v>PLANETPRESS IMAGING FOR CONNECT</v>
          </cell>
          <cell r="J4707">
            <v>5060</v>
          </cell>
          <cell r="K4707">
            <v>3036</v>
          </cell>
          <cell r="L4707">
            <v>3036</v>
          </cell>
          <cell r="M4707">
            <v>3209.3</v>
          </cell>
          <cell r="N4707">
            <v>3374</v>
          </cell>
          <cell r="O4707">
            <v>3374</v>
          </cell>
          <cell r="P4707">
            <v>4499</v>
          </cell>
          <cell r="Q4707">
            <v>4499</v>
          </cell>
          <cell r="R4707">
            <v>5060</v>
          </cell>
          <cell r="S4707">
            <v>5060</v>
          </cell>
          <cell r="T4707">
            <v>5060</v>
          </cell>
        </row>
        <row r="4708">
          <cell r="H4708" t="str">
            <v>PC23001021002</v>
          </cell>
          <cell r="I4708" t="str">
            <v>PLANETPRESS IMAGING FOR CONNECT 2+ LIC</v>
          </cell>
          <cell r="J4708">
            <v>3800</v>
          </cell>
          <cell r="K4708">
            <v>2280</v>
          </cell>
          <cell r="L4708">
            <v>2280</v>
          </cell>
          <cell r="M4708">
            <v>2406.98</v>
          </cell>
          <cell r="N4708">
            <v>2534</v>
          </cell>
          <cell r="O4708">
            <v>2534</v>
          </cell>
          <cell r="P4708">
            <v>3379</v>
          </cell>
          <cell r="Q4708">
            <v>3379</v>
          </cell>
          <cell r="R4708">
            <v>3800</v>
          </cell>
          <cell r="S4708">
            <v>3800</v>
          </cell>
          <cell r="T4708">
            <v>3800</v>
          </cell>
        </row>
        <row r="4709">
          <cell r="H4709" t="str">
            <v>CC23001020001</v>
          </cell>
          <cell r="I4709" t="str">
            <v>PLANETPRESS IMAGING FOR CONNECT CARE POP</v>
          </cell>
          <cell r="J4709">
            <v>1020</v>
          </cell>
          <cell r="K4709">
            <v>612</v>
          </cell>
          <cell r="L4709">
            <v>612</v>
          </cell>
          <cell r="M4709">
            <v>720</v>
          </cell>
          <cell r="N4709">
            <v>680</v>
          </cell>
          <cell r="O4709">
            <v>680</v>
          </cell>
          <cell r="P4709">
            <v>907</v>
          </cell>
          <cell r="Q4709">
            <v>907</v>
          </cell>
          <cell r="R4709">
            <v>1020</v>
          </cell>
          <cell r="S4709">
            <v>1020</v>
          </cell>
          <cell r="T4709">
            <v>1020</v>
          </cell>
        </row>
        <row r="4710">
          <cell r="H4710" t="str">
            <v>BC22301020002</v>
          </cell>
          <cell r="I4710" t="str">
            <v>PLANETPRESS CONNCET PCL 2+ CARE RENEW</v>
          </cell>
          <cell r="J4710">
            <v>520</v>
          </cell>
          <cell r="K4710">
            <v>312</v>
          </cell>
          <cell r="L4710">
            <v>312</v>
          </cell>
          <cell r="M4710">
            <v>324.42</v>
          </cell>
          <cell r="N4710">
            <v>347</v>
          </cell>
          <cell r="O4710">
            <v>347</v>
          </cell>
          <cell r="P4710">
            <v>463</v>
          </cell>
          <cell r="Q4710">
            <v>463</v>
          </cell>
          <cell r="R4710">
            <v>520</v>
          </cell>
          <cell r="S4710">
            <v>520</v>
          </cell>
          <cell r="T4710">
            <v>520</v>
          </cell>
        </row>
        <row r="4711">
          <cell r="H4711" t="str">
            <v>7640004349</v>
          </cell>
          <cell r="I4711" t="str">
            <v>PM CLEANING CARDS: 50 PACK</v>
          </cell>
          <cell r="J4711">
            <v>74.67</v>
          </cell>
          <cell r="K4711">
            <v>56</v>
          </cell>
          <cell r="L4711">
            <v>56</v>
          </cell>
          <cell r="M4711">
            <v>56</v>
          </cell>
          <cell r="N4711">
            <v>74.67</v>
          </cell>
          <cell r="O4711">
            <v>74.67</v>
          </cell>
          <cell r="P4711">
            <v>74.67</v>
          </cell>
          <cell r="Q4711">
            <v>74.67</v>
          </cell>
          <cell r="R4711">
            <v>74.67</v>
          </cell>
          <cell r="S4711">
            <v>74.67</v>
          </cell>
          <cell r="T4711">
            <v>74.67</v>
          </cell>
        </row>
        <row r="4712">
          <cell r="H4712" t="str">
            <v>CP0K3041Z000</v>
          </cell>
          <cell r="I4712" t="str">
            <v>POSTSCRIPT PREAMBLE</v>
          </cell>
          <cell r="J4712">
            <v>3000</v>
          </cell>
          <cell r="K4712">
            <v>2325</v>
          </cell>
          <cell r="L4712">
            <v>2325</v>
          </cell>
          <cell r="M4712">
            <v>2642.05</v>
          </cell>
          <cell r="N4712">
            <v>2583.33</v>
          </cell>
          <cell r="O4712">
            <v>2583.33</v>
          </cell>
          <cell r="P4712">
            <v>3000</v>
          </cell>
          <cell r="Q4712">
            <v>3000</v>
          </cell>
          <cell r="R4712">
            <v>3000</v>
          </cell>
          <cell r="S4712">
            <v>3000</v>
          </cell>
          <cell r="T4712">
            <v>3000</v>
          </cell>
        </row>
        <row r="4713">
          <cell r="H4713" t="str">
            <v>7640005082</v>
          </cell>
          <cell r="I4713" t="str">
            <v>PPS WEB-BASED END-USER TRAINING</v>
          </cell>
          <cell r="J4713">
            <v>995</v>
          </cell>
          <cell r="K4713">
            <v>696.5</v>
          </cell>
          <cell r="L4713">
            <v>696.5</v>
          </cell>
          <cell r="M4713">
            <v>825</v>
          </cell>
          <cell r="N4713">
            <v>773.89</v>
          </cell>
          <cell r="O4713">
            <v>773.89</v>
          </cell>
          <cell r="P4713">
            <v>995</v>
          </cell>
          <cell r="Q4713">
            <v>995</v>
          </cell>
          <cell r="R4713">
            <v>995</v>
          </cell>
          <cell r="S4713">
            <v>995</v>
          </cell>
          <cell r="T4713">
            <v>995</v>
          </cell>
        </row>
        <row r="4714">
          <cell r="H4714" t="str">
            <v>7640008010</v>
          </cell>
          <cell r="I4714" t="str">
            <v>PP DOCUMENT DESIGN AT OL (2 DAYS)</v>
          </cell>
          <cell r="J4714">
            <v>1750</v>
          </cell>
          <cell r="K4714">
            <v>1225</v>
          </cell>
          <cell r="L4714">
            <v>1225</v>
          </cell>
          <cell r="M4714">
            <v>1400</v>
          </cell>
          <cell r="N4714">
            <v>1361.11</v>
          </cell>
          <cell r="O4714">
            <v>1361.11</v>
          </cell>
          <cell r="P4714">
            <v>1750</v>
          </cell>
          <cell r="Q4714">
            <v>1750</v>
          </cell>
          <cell r="R4714">
            <v>1750</v>
          </cell>
          <cell r="S4714">
            <v>1750</v>
          </cell>
          <cell r="T4714">
            <v>1750</v>
          </cell>
        </row>
        <row r="4715">
          <cell r="H4715" t="str">
            <v>7640008011</v>
          </cell>
          <cell r="I4715" t="str">
            <v>PP DOCUMENT FLOW: AT OL  (2 DAYS)</v>
          </cell>
          <cell r="J4715">
            <v>1750</v>
          </cell>
          <cell r="K4715">
            <v>1225</v>
          </cell>
          <cell r="L4715">
            <v>1225</v>
          </cell>
          <cell r="M4715">
            <v>1400</v>
          </cell>
          <cell r="N4715">
            <v>1361.11</v>
          </cell>
          <cell r="O4715">
            <v>1361.11</v>
          </cell>
          <cell r="P4715">
            <v>1750</v>
          </cell>
          <cell r="Q4715">
            <v>1750</v>
          </cell>
          <cell r="R4715">
            <v>1750</v>
          </cell>
          <cell r="S4715">
            <v>1750</v>
          </cell>
          <cell r="T4715">
            <v>1750</v>
          </cell>
        </row>
        <row r="4716">
          <cell r="H4716" t="str">
            <v>7640008015</v>
          </cell>
          <cell r="I4716" t="str">
            <v>PP DOCUMENT DESIGN ON-SITE (2 DAYS)</v>
          </cell>
          <cell r="J4716">
            <v>4000</v>
          </cell>
          <cell r="K4716">
            <v>2800</v>
          </cell>
          <cell r="L4716">
            <v>2800</v>
          </cell>
          <cell r="M4716">
            <v>3200</v>
          </cell>
          <cell r="N4716">
            <v>3111.11</v>
          </cell>
          <cell r="O4716">
            <v>3111.11</v>
          </cell>
          <cell r="P4716">
            <v>4000</v>
          </cell>
          <cell r="Q4716">
            <v>4000</v>
          </cell>
          <cell r="R4716">
            <v>4000</v>
          </cell>
          <cell r="S4716">
            <v>4000</v>
          </cell>
          <cell r="T4716">
            <v>4000</v>
          </cell>
        </row>
        <row r="4717">
          <cell r="H4717" t="str">
            <v>7640008016</v>
          </cell>
          <cell r="I4717" t="str">
            <v>PP DOCUMENT FLOW ON-SITE (2 DAYS)</v>
          </cell>
          <cell r="J4717">
            <v>4000</v>
          </cell>
          <cell r="K4717">
            <v>2800</v>
          </cell>
          <cell r="L4717">
            <v>2800</v>
          </cell>
          <cell r="M4717">
            <v>3200</v>
          </cell>
          <cell r="N4717">
            <v>3111.11</v>
          </cell>
          <cell r="O4717">
            <v>3111.11</v>
          </cell>
          <cell r="P4717">
            <v>4000</v>
          </cell>
          <cell r="Q4717">
            <v>4000</v>
          </cell>
          <cell r="R4717">
            <v>4000</v>
          </cell>
          <cell r="S4717">
            <v>4000</v>
          </cell>
          <cell r="T4717">
            <v>4000</v>
          </cell>
        </row>
        <row r="4718">
          <cell r="H4718" t="str">
            <v>7640008017</v>
          </cell>
          <cell r="I4718" t="str">
            <v>PP SOLUTION DEV ON-SITE (4 DAYS)</v>
          </cell>
          <cell r="J4718">
            <v>8000</v>
          </cell>
          <cell r="K4718">
            <v>5600</v>
          </cell>
          <cell r="L4718">
            <v>5600</v>
          </cell>
          <cell r="M4718">
            <v>6400</v>
          </cell>
          <cell r="N4718">
            <v>6222.22</v>
          </cell>
          <cell r="O4718">
            <v>6222.22</v>
          </cell>
          <cell r="P4718">
            <v>8000</v>
          </cell>
          <cell r="Q4718">
            <v>8000</v>
          </cell>
          <cell r="R4718">
            <v>8000</v>
          </cell>
          <cell r="S4718">
            <v>8000</v>
          </cell>
          <cell r="T4718">
            <v>8000</v>
          </cell>
        </row>
        <row r="4719">
          <cell r="H4719" t="str">
            <v>7640008018</v>
          </cell>
          <cell r="I4719" t="str">
            <v>PP CUSTOM TRAINING ON-SITE (PER DAY)</v>
          </cell>
          <cell r="J4719">
            <v>2200</v>
          </cell>
          <cell r="K4719">
            <v>1540</v>
          </cell>
          <cell r="L4719">
            <v>1540</v>
          </cell>
          <cell r="M4719">
            <v>1760</v>
          </cell>
          <cell r="N4719">
            <v>1711.11</v>
          </cell>
          <cell r="O4719">
            <v>1711.11</v>
          </cell>
          <cell r="P4719">
            <v>2200</v>
          </cell>
          <cell r="Q4719">
            <v>2200</v>
          </cell>
          <cell r="R4719">
            <v>2200</v>
          </cell>
          <cell r="S4719">
            <v>2200</v>
          </cell>
          <cell r="T4719">
            <v>2200</v>
          </cell>
        </row>
        <row r="4720">
          <cell r="H4720" t="str">
            <v>7640016080</v>
          </cell>
          <cell r="I4720" t="str">
            <v>PP OFFICE DISASTER RECOVERY/DEV LICENSE</v>
          </cell>
          <cell r="J4720">
            <v>3750</v>
          </cell>
          <cell r="K4720">
            <v>2231.25</v>
          </cell>
          <cell r="L4720">
            <v>2231.25</v>
          </cell>
          <cell r="M4720">
            <v>2625</v>
          </cell>
          <cell r="N4720">
            <v>2479.17</v>
          </cell>
          <cell r="O4720">
            <v>2479.17</v>
          </cell>
          <cell r="P4720">
            <v>3204</v>
          </cell>
          <cell r="Q4720">
            <v>3204</v>
          </cell>
          <cell r="R4720">
            <v>3750</v>
          </cell>
          <cell r="S4720">
            <v>3750</v>
          </cell>
          <cell r="T4720">
            <v>3750</v>
          </cell>
        </row>
        <row r="4721">
          <cell r="H4721" t="str">
            <v>7640016081</v>
          </cell>
          <cell r="I4721" t="str">
            <v>PP PROD DISASTER RECOVERY/DEV LICENSE</v>
          </cell>
          <cell r="J4721">
            <v>6250</v>
          </cell>
          <cell r="K4721">
            <v>3718.75</v>
          </cell>
          <cell r="L4721">
            <v>3718.75</v>
          </cell>
          <cell r="M4721">
            <v>4375</v>
          </cell>
          <cell r="N4721">
            <v>4131.9399999999996</v>
          </cell>
          <cell r="O4721">
            <v>4131.9399999999996</v>
          </cell>
          <cell r="P4721">
            <v>5340</v>
          </cell>
          <cell r="Q4721">
            <v>5340</v>
          </cell>
          <cell r="R4721">
            <v>6250</v>
          </cell>
          <cell r="S4721">
            <v>6250</v>
          </cell>
          <cell r="T4721">
            <v>6250</v>
          </cell>
        </row>
        <row r="4722">
          <cell r="H4722" t="str">
            <v>7640016082</v>
          </cell>
          <cell r="I4722" t="str">
            <v>PP IMAGING DISASTER RECOVERY/DEV LICENSE</v>
          </cell>
          <cell r="J4722">
            <v>2000</v>
          </cell>
          <cell r="K4722">
            <v>1190</v>
          </cell>
          <cell r="L4722">
            <v>1190</v>
          </cell>
          <cell r="M4722">
            <v>1400</v>
          </cell>
          <cell r="N4722">
            <v>1322.22</v>
          </cell>
          <cell r="O4722">
            <v>1322.22</v>
          </cell>
          <cell r="P4722">
            <v>1709</v>
          </cell>
          <cell r="Q4722">
            <v>1709</v>
          </cell>
          <cell r="R4722">
            <v>2000</v>
          </cell>
          <cell r="S4722">
            <v>2000</v>
          </cell>
          <cell r="T4722">
            <v>2000</v>
          </cell>
        </row>
        <row r="4723">
          <cell r="H4723" t="str">
            <v>TROS321020001</v>
          </cell>
          <cell r="I4723" t="str">
            <v>PPCONNECT ADVANCED-2 DAYS ONSITE</v>
          </cell>
          <cell r="J4723">
            <v>4000</v>
          </cell>
          <cell r="K4723">
            <v>2800</v>
          </cell>
          <cell r="L4723">
            <v>2800</v>
          </cell>
          <cell r="M4723">
            <v>3294.12</v>
          </cell>
          <cell r="N4723">
            <v>3111.11</v>
          </cell>
          <cell r="O4723">
            <v>3111.11</v>
          </cell>
          <cell r="P4723">
            <v>4000</v>
          </cell>
          <cell r="Q4723">
            <v>4000</v>
          </cell>
          <cell r="R4723">
            <v>4000</v>
          </cell>
          <cell r="S4723">
            <v>4000</v>
          </cell>
          <cell r="T4723">
            <v>4000</v>
          </cell>
        </row>
        <row r="4724">
          <cell r="H4724" t="str">
            <v>TROS331020001</v>
          </cell>
          <cell r="I4724" t="str">
            <v>PPCONNECT FOUNDATION FULL-3 DAYS ONSITE</v>
          </cell>
          <cell r="J4724">
            <v>6000</v>
          </cell>
          <cell r="K4724">
            <v>4200</v>
          </cell>
          <cell r="L4724">
            <v>4200</v>
          </cell>
          <cell r="M4724">
            <v>4941.18</v>
          </cell>
          <cell r="N4724">
            <v>4666.67</v>
          </cell>
          <cell r="O4724">
            <v>4666.67</v>
          </cell>
          <cell r="P4724">
            <v>6000</v>
          </cell>
          <cell r="Q4724">
            <v>6000</v>
          </cell>
          <cell r="R4724">
            <v>6000</v>
          </cell>
          <cell r="S4724">
            <v>6000</v>
          </cell>
          <cell r="T4724">
            <v>6000</v>
          </cell>
        </row>
        <row r="4725">
          <cell r="H4725" t="str">
            <v>PI30SB1028001</v>
          </cell>
          <cell r="I4725" t="str">
            <v>PP IMAGE FOR PRES CONNECT YEAR B-UP</v>
          </cell>
          <cell r="J4725">
            <v>1350</v>
          </cell>
          <cell r="K4725">
            <v>810</v>
          </cell>
          <cell r="L4725">
            <v>810</v>
          </cell>
          <cell r="M4725">
            <v>941.86</v>
          </cell>
          <cell r="N4725">
            <v>900</v>
          </cell>
          <cell r="O4725">
            <v>900</v>
          </cell>
          <cell r="P4725">
            <v>1159</v>
          </cell>
          <cell r="Q4725">
            <v>1159</v>
          </cell>
          <cell r="R4725">
            <v>1350</v>
          </cell>
          <cell r="S4725">
            <v>1350</v>
          </cell>
          <cell r="T4725">
            <v>1350</v>
          </cell>
        </row>
        <row r="4726">
          <cell r="H4726" t="str">
            <v>PI30SD1028001</v>
          </cell>
          <cell r="I4726" t="str">
            <v>PP IMAGE FOR PRES CONNECT YEAR DEV</v>
          </cell>
          <cell r="J4726">
            <v>675</v>
          </cell>
          <cell r="K4726">
            <v>405</v>
          </cell>
          <cell r="L4726">
            <v>405</v>
          </cell>
          <cell r="M4726">
            <v>470.93</v>
          </cell>
          <cell r="N4726">
            <v>450</v>
          </cell>
          <cell r="O4726">
            <v>450</v>
          </cell>
          <cell r="P4726">
            <v>579</v>
          </cell>
          <cell r="Q4726">
            <v>579</v>
          </cell>
          <cell r="R4726">
            <v>675</v>
          </cell>
          <cell r="S4726">
            <v>675</v>
          </cell>
          <cell r="T4726">
            <v>675</v>
          </cell>
        </row>
        <row r="4727">
          <cell r="H4727" t="str">
            <v>7640004227</v>
          </cell>
          <cell r="I4727" t="str">
            <v>PP PRINTER 1-50 PPM 1 LIC</v>
          </cell>
          <cell r="J4727">
            <v>1900</v>
          </cell>
          <cell r="K4727">
            <v>1140</v>
          </cell>
          <cell r="L4727">
            <v>1140</v>
          </cell>
          <cell r="M4727">
            <v>1325.58</v>
          </cell>
          <cell r="N4727">
            <v>1266.67</v>
          </cell>
          <cell r="O4727">
            <v>1266.67</v>
          </cell>
          <cell r="P4727">
            <v>1630</v>
          </cell>
          <cell r="Q4727">
            <v>1630</v>
          </cell>
          <cell r="R4727">
            <v>1900</v>
          </cell>
          <cell r="S4727">
            <v>1900</v>
          </cell>
          <cell r="T4727">
            <v>1900</v>
          </cell>
        </row>
        <row r="4728">
          <cell r="H4728" t="str">
            <v>7640004228</v>
          </cell>
          <cell r="I4728" t="str">
            <v>PP PRINTER 1-50 PPM UPTO 5 LIC</v>
          </cell>
          <cell r="J4728">
            <v>1100</v>
          </cell>
          <cell r="K4728">
            <v>660</v>
          </cell>
          <cell r="L4728">
            <v>660</v>
          </cell>
          <cell r="M4728">
            <v>767.44</v>
          </cell>
          <cell r="N4728">
            <v>733.33</v>
          </cell>
          <cell r="O4728">
            <v>733.33</v>
          </cell>
          <cell r="P4728">
            <v>944</v>
          </cell>
          <cell r="Q4728">
            <v>944</v>
          </cell>
          <cell r="R4728">
            <v>1100</v>
          </cell>
          <cell r="S4728">
            <v>1100</v>
          </cell>
          <cell r="T4728">
            <v>1100</v>
          </cell>
        </row>
        <row r="4729">
          <cell r="H4729" t="str">
            <v>7640004229</v>
          </cell>
          <cell r="I4729" t="str">
            <v>PP PRINTER 1-50 PPM UPTO 10 LICC</v>
          </cell>
          <cell r="J4729">
            <v>800</v>
          </cell>
          <cell r="K4729">
            <v>480</v>
          </cell>
          <cell r="L4729">
            <v>480</v>
          </cell>
          <cell r="M4729">
            <v>558.14</v>
          </cell>
          <cell r="N4729">
            <v>533.33000000000004</v>
          </cell>
          <cell r="O4729">
            <v>533.33000000000004</v>
          </cell>
          <cell r="P4729">
            <v>687</v>
          </cell>
          <cell r="Q4729">
            <v>687</v>
          </cell>
          <cell r="R4729">
            <v>800</v>
          </cell>
          <cell r="S4729">
            <v>800</v>
          </cell>
          <cell r="T4729">
            <v>800</v>
          </cell>
        </row>
        <row r="4730">
          <cell r="H4730" t="str">
            <v>7640004230</v>
          </cell>
          <cell r="I4730" t="str">
            <v>PP PRINTER 1-50 PPM UPTO 11+ LICC</v>
          </cell>
          <cell r="J4730">
            <v>600</v>
          </cell>
          <cell r="K4730">
            <v>360</v>
          </cell>
          <cell r="L4730">
            <v>360</v>
          </cell>
          <cell r="M4730">
            <v>418.6</v>
          </cell>
          <cell r="N4730">
            <v>400</v>
          </cell>
          <cell r="O4730">
            <v>400</v>
          </cell>
          <cell r="P4730">
            <v>516</v>
          </cell>
          <cell r="Q4730">
            <v>516</v>
          </cell>
          <cell r="R4730">
            <v>600</v>
          </cell>
          <cell r="S4730">
            <v>600</v>
          </cell>
          <cell r="T4730">
            <v>600</v>
          </cell>
        </row>
        <row r="4731">
          <cell r="H4731" t="str">
            <v>7640004231</v>
          </cell>
          <cell r="I4731" t="str">
            <v>PP PRINTER 51-69 PPM 1 LICC</v>
          </cell>
          <cell r="J4731">
            <v>4200</v>
          </cell>
          <cell r="K4731">
            <v>2520</v>
          </cell>
          <cell r="L4731">
            <v>2520</v>
          </cell>
          <cell r="M4731">
            <v>2930.23</v>
          </cell>
          <cell r="N4731">
            <v>2800</v>
          </cell>
          <cell r="O4731">
            <v>2800</v>
          </cell>
          <cell r="P4731">
            <v>3600</v>
          </cell>
          <cell r="Q4731">
            <v>3600</v>
          </cell>
          <cell r="R4731">
            <v>4200</v>
          </cell>
          <cell r="S4731">
            <v>4200</v>
          </cell>
          <cell r="T4731">
            <v>4200</v>
          </cell>
        </row>
        <row r="4732">
          <cell r="H4732" t="str">
            <v>7640004232</v>
          </cell>
          <cell r="I4732" t="str">
            <v>PP PRINTER 51-69 PPM UPTO 5 LICC</v>
          </cell>
          <cell r="J4732">
            <v>2900</v>
          </cell>
          <cell r="K4732">
            <v>1740</v>
          </cell>
          <cell r="L4732">
            <v>1740</v>
          </cell>
          <cell r="M4732">
            <v>2023.26</v>
          </cell>
          <cell r="N4732">
            <v>1933.33</v>
          </cell>
          <cell r="O4732">
            <v>1933.33</v>
          </cell>
          <cell r="P4732">
            <v>2487</v>
          </cell>
          <cell r="Q4732">
            <v>2487</v>
          </cell>
          <cell r="R4732">
            <v>2900</v>
          </cell>
          <cell r="S4732">
            <v>2900</v>
          </cell>
          <cell r="T4732">
            <v>2900</v>
          </cell>
        </row>
        <row r="4733">
          <cell r="H4733" t="str">
            <v>7640004235</v>
          </cell>
          <cell r="I4733" t="str">
            <v>PP PRINTER 70-105 PPM 1 LIC</v>
          </cell>
          <cell r="J4733">
            <v>5700</v>
          </cell>
          <cell r="K4733">
            <v>3420</v>
          </cell>
          <cell r="L4733">
            <v>3420</v>
          </cell>
          <cell r="M4733">
            <v>3976.74</v>
          </cell>
          <cell r="N4733">
            <v>3800</v>
          </cell>
          <cell r="O4733">
            <v>3800</v>
          </cell>
          <cell r="P4733">
            <v>4887</v>
          </cell>
          <cell r="Q4733">
            <v>4887</v>
          </cell>
          <cell r="R4733">
            <v>5700</v>
          </cell>
          <cell r="S4733">
            <v>5700</v>
          </cell>
          <cell r="T4733">
            <v>5700</v>
          </cell>
        </row>
        <row r="4734">
          <cell r="H4734" t="str">
            <v>7640004236</v>
          </cell>
          <cell r="I4734" t="str">
            <v>PP PRINTER 70-105 PPM UPTO 5 LIC</v>
          </cell>
          <cell r="J4734">
            <v>4500</v>
          </cell>
          <cell r="K4734">
            <v>2700</v>
          </cell>
          <cell r="L4734">
            <v>2700</v>
          </cell>
          <cell r="M4734">
            <v>3139.53</v>
          </cell>
          <cell r="N4734">
            <v>3000</v>
          </cell>
          <cell r="O4734">
            <v>3000</v>
          </cell>
          <cell r="P4734">
            <v>3858</v>
          </cell>
          <cell r="Q4734">
            <v>3858</v>
          </cell>
          <cell r="R4734">
            <v>4500</v>
          </cell>
          <cell r="S4734">
            <v>4500</v>
          </cell>
          <cell r="T4734">
            <v>4500</v>
          </cell>
        </row>
        <row r="4735">
          <cell r="H4735" t="str">
            <v>7640004238</v>
          </cell>
          <cell r="I4735" t="str">
            <v>PP PRINTER 106-179 PPM 1 LIC</v>
          </cell>
          <cell r="J4735">
            <v>9000</v>
          </cell>
          <cell r="K4735">
            <v>5400</v>
          </cell>
          <cell r="L4735">
            <v>5400</v>
          </cell>
          <cell r="M4735">
            <v>6279.07</v>
          </cell>
          <cell r="N4735">
            <v>6000</v>
          </cell>
          <cell r="O4735">
            <v>6000</v>
          </cell>
          <cell r="P4735">
            <v>7716</v>
          </cell>
          <cell r="Q4735">
            <v>7716</v>
          </cell>
          <cell r="R4735">
            <v>9000</v>
          </cell>
          <cell r="S4735">
            <v>9000</v>
          </cell>
          <cell r="T4735">
            <v>9000</v>
          </cell>
        </row>
        <row r="4736">
          <cell r="H4736" t="str">
            <v>7640004239</v>
          </cell>
          <cell r="I4736" t="str">
            <v>PP PRINTER 106-179 PPM UPTO 2+ LIC</v>
          </cell>
          <cell r="J4736">
            <v>7200</v>
          </cell>
          <cell r="K4736">
            <v>4320</v>
          </cell>
          <cell r="L4736">
            <v>4320</v>
          </cell>
          <cell r="M4736">
            <v>5023.26</v>
          </cell>
          <cell r="N4736">
            <v>4800</v>
          </cell>
          <cell r="O4736">
            <v>4800</v>
          </cell>
          <cell r="P4736">
            <v>6173</v>
          </cell>
          <cell r="Q4736">
            <v>6173</v>
          </cell>
          <cell r="R4736">
            <v>7200</v>
          </cell>
          <cell r="S4736">
            <v>7200</v>
          </cell>
          <cell r="T4736">
            <v>7200</v>
          </cell>
        </row>
        <row r="4737">
          <cell r="H4737" t="str">
            <v>7640007961</v>
          </cell>
          <cell r="I4737" t="str">
            <v>PP WATCH TO OFFICE UPGD 1 LIC</v>
          </cell>
          <cell r="J4737">
            <v>6300</v>
          </cell>
          <cell r="K4737">
            <v>3780</v>
          </cell>
          <cell r="L4737">
            <v>3780</v>
          </cell>
          <cell r="M4737">
            <v>4395.3500000000004</v>
          </cell>
          <cell r="N4737">
            <v>4200</v>
          </cell>
          <cell r="O4737">
            <v>4200</v>
          </cell>
          <cell r="P4737">
            <v>5400</v>
          </cell>
          <cell r="Q4737">
            <v>5400</v>
          </cell>
          <cell r="R4737">
            <v>6300</v>
          </cell>
          <cell r="S4737">
            <v>6300</v>
          </cell>
          <cell r="T4737">
            <v>6300</v>
          </cell>
        </row>
        <row r="4738">
          <cell r="H4738" t="str">
            <v>7640007963</v>
          </cell>
          <cell r="I4738" t="str">
            <v>PP WATCH TO PROD UPGD 1 LIC</v>
          </cell>
          <cell r="J4738">
            <v>14200</v>
          </cell>
          <cell r="K4738">
            <v>8520</v>
          </cell>
          <cell r="L4738">
            <v>8520</v>
          </cell>
          <cell r="M4738">
            <v>9906.98</v>
          </cell>
          <cell r="N4738">
            <v>9466.67</v>
          </cell>
          <cell r="O4738">
            <v>9466.67</v>
          </cell>
          <cell r="P4738">
            <v>12173</v>
          </cell>
          <cell r="Q4738">
            <v>12173</v>
          </cell>
          <cell r="R4738">
            <v>14200</v>
          </cell>
          <cell r="S4738">
            <v>14200</v>
          </cell>
          <cell r="T4738">
            <v>14200</v>
          </cell>
        </row>
        <row r="4739">
          <cell r="H4739" t="str">
            <v>7640007965</v>
          </cell>
          <cell r="I4739" t="str">
            <v>PP OFFICE TO PROD UPGD 1 LIC</v>
          </cell>
          <cell r="J4739">
            <v>7900</v>
          </cell>
          <cell r="K4739">
            <v>4740</v>
          </cell>
          <cell r="L4739">
            <v>4740</v>
          </cell>
          <cell r="M4739">
            <v>5511.63</v>
          </cell>
          <cell r="N4739">
            <v>5266.67</v>
          </cell>
          <cell r="O4739">
            <v>5266.67</v>
          </cell>
          <cell r="P4739">
            <v>6773</v>
          </cell>
          <cell r="Q4739">
            <v>6773</v>
          </cell>
          <cell r="R4739">
            <v>7900</v>
          </cell>
          <cell r="S4739">
            <v>7900</v>
          </cell>
          <cell r="T4739">
            <v>7900</v>
          </cell>
        </row>
        <row r="4740">
          <cell r="H4740" t="str">
            <v>7640004261</v>
          </cell>
          <cell r="I4740" t="str">
            <v>PP PRT 1-50 PPM UPTO 5 LIC MNT RENEW</v>
          </cell>
          <cell r="J4740">
            <v>250</v>
          </cell>
          <cell r="K4740">
            <v>150</v>
          </cell>
          <cell r="L4740">
            <v>150</v>
          </cell>
          <cell r="M4740">
            <v>153.49</v>
          </cell>
          <cell r="N4740">
            <v>167</v>
          </cell>
          <cell r="O4740">
            <v>167</v>
          </cell>
          <cell r="P4740">
            <v>223</v>
          </cell>
          <cell r="Q4740">
            <v>223</v>
          </cell>
          <cell r="R4740">
            <v>250</v>
          </cell>
          <cell r="S4740">
            <v>250</v>
          </cell>
          <cell r="T4740">
            <v>250</v>
          </cell>
        </row>
        <row r="4741">
          <cell r="H4741" t="str">
            <v>7640004264</v>
          </cell>
          <cell r="I4741" t="str">
            <v>PP PRT 1-50 PPM 1 LIC MNT RE-ENT</v>
          </cell>
          <cell r="J4741">
            <v>1240</v>
          </cell>
          <cell r="K4741">
            <v>744</v>
          </cell>
          <cell r="L4741">
            <v>744</v>
          </cell>
          <cell r="M4741">
            <v>530.23</v>
          </cell>
          <cell r="N4741">
            <v>827</v>
          </cell>
          <cell r="O4741">
            <v>827</v>
          </cell>
          <cell r="P4741">
            <v>1103</v>
          </cell>
          <cell r="Q4741">
            <v>1103</v>
          </cell>
          <cell r="R4741">
            <v>1240</v>
          </cell>
          <cell r="S4741">
            <v>1240</v>
          </cell>
          <cell r="T4741">
            <v>1240</v>
          </cell>
        </row>
        <row r="4742">
          <cell r="H4742" t="str">
            <v>7640004265</v>
          </cell>
          <cell r="I4742" t="str">
            <v>PP PRT 1-50 PPM UPTO 5 LIC MNT RE-ENT</v>
          </cell>
          <cell r="J4742">
            <v>720</v>
          </cell>
          <cell r="K4742">
            <v>432</v>
          </cell>
          <cell r="L4742">
            <v>432</v>
          </cell>
          <cell r="M4742">
            <v>306.98</v>
          </cell>
          <cell r="N4742">
            <v>480</v>
          </cell>
          <cell r="O4742">
            <v>480</v>
          </cell>
          <cell r="P4742">
            <v>640</v>
          </cell>
          <cell r="Q4742">
            <v>640</v>
          </cell>
          <cell r="R4742">
            <v>720</v>
          </cell>
          <cell r="S4742">
            <v>720</v>
          </cell>
          <cell r="T4742">
            <v>720</v>
          </cell>
        </row>
        <row r="4743">
          <cell r="H4743" t="str">
            <v>7640004272</v>
          </cell>
          <cell r="I4743" t="str">
            <v>PP PRT 51-69 PPM 1 LIC MNT RE-ENT</v>
          </cell>
          <cell r="J4743">
            <v>2730</v>
          </cell>
          <cell r="K4743">
            <v>1638</v>
          </cell>
          <cell r="L4743">
            <v>1638</v>
          </cell>
          <cell r="M4743">
            <v>1172.0899999999999</v>
          </cell>
          <cell r="N4743">
            <v>1820</v>
          </cell>
          <cell r="O4743">
            <v>1820</v>
          </cell>
          <cell r="P4743">
            <v>2427</v>
          </cell>
          <cell r="Q4743">
            <v>2427</v>
          </cell>
          <cell r="R4743">
            <v>2730</v>
          </cell>
          <cell r="S4743">
            <v>2730</v>
          </cell>
          <cell r="T4743">
            <v>2730</v>
          </cell>
        </row>
        <row r="4744">
          <cell r="H4744" t="str">
            <v>7640004279</v>
          </cell>
          <cell r="I4744" t="str">
            <v>PP PRT 70-105 PPM 1 LIC MNT RE-ENT</v>
          </cell>
          <cell r="J4744">
            <v>3710</v>
          </cell>
          <cell r="K4744">
            <v>2226</v>
          </cell>
          <cell r="L4744">
            <v>2226</v>
          </cell>
          <cell r="M4744">
            <v>1590.7</v>
          </cell>
          <cell r="N4744">
            <v>2474</v>
          </cell>
          <cell r="O4744">
            <v>2474</v>
          </cell>
          <cell r="P4744">
            <v>3299</v>
          </cell>
          <cell r="Q4744">
            <v>3299</v>
          </cell>
          <cell r="R4744">
            <v>3710</v>
          </cell>
          <cell r="S4744">
            <v>3710</v>
          </cell>
          <cell r="T4744">
            <v>3710</v>
          </cell>
        </row>
        <row r="4745">
          <cell r="H4745" t="str">
            <v>7640004294</v>
          </cell>
          <cell r="I4745" t="str">
            <v>PP WATCH 1 LIC MNT RE-ENT</v>
          </cell>
          <cell r="J4745">
            <v>2730</v>
          </cell>
          <cell r="K4745">
            <v>1638</v>
          </cell>
          <cell r="L4745">
            <v>1638</v>
          </cell>
          <cell r="M4745">
            <v>1172.0899999999999</v>
          </cell>
          <cell r="N4745">
            <v>1820</v>
          </cell>
          <cell r="O4745">
            <v>1820</v>
          </cell>
          <cell r="P4745">
            <v>2427</v>
          </cell>
          <cell r="Q4745">
            <v>2427</v>
          </cell>
          <cell r="R4745">
            <v>2730</v>
          </cell>
          <cell r="S4745">
            <v>2730</v>
          </cell>
          <cell r="T4745">
            <v>2730</v>
          </cell>
        </row>
        <row r="4746">
          <cell r="H4746" t="str">
            <v>7640007974</v>
          </cell>
          <cell r="I4746" t="str">
            <v>PP IMAGING 2+ LIC: MAINT</v>
          </cell>
          <cell r="J4746">
            <v>800</v>
          </cell>
          <cell r="K4746">
            <v>480</v>
          </cell>
          <cell r="L4746">
            <v>480</v>
          </cell>
          <cell r="M4746">
            <v>502.33</v>
          </cell>
          <cell r="N4746">
            <v>534</v>
          </cell>
          <cell r="O4746">
            <v>534</v>
          </cell>
          <cell r="P4746">
            <v>712</v>
          </cell>
          <cell r="Q4746">
            <v>712</v>
          </cell>
          <cell r="R4746">
            <v>800</v>
          </cell>
          <cell r="S4746">
            <v>800</v>
          </cell>
          <cell r="T4746">
            <v>800</v>
          </cell>
        </row>
        <row r="4747">
          <cell r="H4747" t="str">
            <v>7640007988</v>
          </cell>
          <cell r="I4747" t="str">
            <v>PP IMAGING 2+ LIC: MNT RENEW</v>
          </cell>
          <cell r="J4747">
            <v>800</v>
          </cell>
          <cell r="K4747">
            <v>480</v>
          </cell>
          <cell r="L4747">
            <v>480</v>
          </cell>
          <cell r="M4747">
            <v>502.33</v>
          </cell>
          <cell r="N4747">
            <v>534</v>
          </cell>
          <cell r="O4747">
            <v>534</v>
          </cell>
          <cell r="P4747">
            <v>712</v>
          </cell>
          <cell r="Q4747">
            <v>712</v>
          </cell>
          <cell r="R4747">
            <v>800</v>
          </cell>
          <cell r="S4747">
            <v>800</v>
          </cell>
          <cell r="T4747">
            <v>800</v>
          </cell>
        </row>
        <row r="4748">
          <cell r="H4748" t="str">
            <v>7640007998</v>
          </cell>
          <cell r="I4748" t="str">
            <v>PP OFFICE 2+ LIC  MNT RE-ENT</v>
          </cell>
          <cell r="J4748">
            <v>4420</v>
          </cell>
          <cell r="K4748">
            <v>2652</v>
          </cell>
          <cell r="L4748">
            <v>2652</v>
          </cell>
          <cell r="M4748">
            <v>1897.67</v>
          </cell>
          <cell r="N4748">
            <v>2947</v>
          </cell>
          <cell r="O4748">
            <v>2947</v>
          </cell>
          <cell r="P4748">
            <v>3930</v>
          </cell>
          <cell r="Q4748">
            <v>3930</v>
          </cell>
          <cell r="R4748">
            <v>4420</v>
          </cell>
          <cell r="S4748">
            <v>4420</v>
          </cell>
          <cell r="T4748">
            <v>4420</v>
          </cell>
        </row>
        <row r="4749">
          <cell r="H4749" t="str">
            <v>7640007999</v>
          </cell>
          <cell r="I4749" t="str">
            <v>PP PROD 1 LIC  MNT RE-ENT</v>
          </cell>
          <cell r="J4749">
            <v>9820</v>
          </cell>
          <cell r="K4749">
            <v>5892</v>
          </cell>
          <cell r="L4749">
            <v>5892</v>
          </cell>
          <cell r="M4749">
            <v>4213.95</v>
          </cell>
          <cell r="N4749">
            <v>6547</v>
          </cell>
          <cell r="O4749">
            <v>6547</v>
          </cell>
          <cell r="P4749">
            <v>8730</v>
          </cell>
          <cell r="Q4749">
            <v>8730</v>
          </cell>
          <cell r="R4749">
            <v>9820</v>
          </cell>
          <cell r="S4749">
            <v>9820</v>
          </cell>
          <cell r="T4749">
            <v>9820</v>
          </cell>
        </row>
        <row r="4750">
          <cell r="H4750" t="str">
            <v>7640008001</v>
          </cell>
          <cell r="I4750" t="str">
            <v>PP IMAGING 1 LIC: MNT RE-ENT</v>
          </cell>
          <cell r="J4750">
            <v>3120</v>
          </cell>
          <cell r="K4750">
            <v>1872</v>
          </cell>
          <cell r="L4750">
            <v>1872</v>
          </cell>
          <cell r="M4750">
            <v>1339.53</v>
          </cell>
          <cell r="N4750">
            <v>2080</v>
          </cell>
          <cell r="O4750">
            <v>2080</v>
          </cell>
          <cell r="P4750">
            <v>2774</v>
          </cell>
          <cell r="Q4750">
            <v>2774</v>
          </cell>
          <cell r="R4750">
            <v>3120</v>
          </cell>
          <cell r="S4750">
            <v>3120</v>
          </cell>
          <cell r="T4750">
            <v>3120</v>
          </cell>
        </row>
        <row r="4751">
          <cell r="H4751" t="str">
            <v>AC22201020001</v>
          </cell>
          <cell r="I4751" t="str">
            <v>PPRESS CONNECT OPTIMIZED CARE RE-ENTRY</v>
          </cell>
          <cell r="J4751">
            <v>1500</v>
          </cell>
          <cell r="K4751">
            <v>900</v>
          </cell>
          <cell r="L4751">
            <v>900</v>
          </cell>
          <cell r="M4751">
            <v>586.04999999999995</v>
          </cell>
          <cell r="N4751">
            <v>1000</v>
          </cell>
          <cell r="O4751">
            <v>1000</v>
          </cell>
          <cell r="P4751">
            <v>1334</v>
          </cell>
          <cell r="Q4751">
            <v>1334</v>
          </cell>
          <cell r="R4751">
            <v>1500</v>
          </cell>
          <cell r="S4751">
            <v>1500</v>
          </cell>
          <cell r="T4751">
            <v>1500</v>
          </cell>
        </row>
        <row r="4752">
          <cell r="H4752" t="str">
            <v>AC22201020002</v>
          </cell>
          <cell r="I4752" t="str">
            <v>PPRESS CONNECT OPTIMIZED 2+ CARE RE-ENT</v>
          </cell>
          <cell r="J4752">
            <v>1140</v>
          </cell>
          <cell r="K4752">
            <v>684</v>
          </cell>
          <cell r="L4752">
            <v>684</v>
          </cell>
          <cell r="M4752">
            <v>439.53</v>
          </cell>
          <cell r="N4752">
            <v>760</v>
          </cell>
          <cell r="O4752">
            <v>760</v>
          </cell>
          <cell r="P4752">
            <v>1014</v>
          </cell>
          <cell r="Q4752">
            <v>1014</v>
          </cell>
          <cell r="R4752">
            <v>1140</v>
          </cell>
          <cell r="S4752">
            <v>1140</v>
          </cell>
          <cell r="T4752">
            <v>1140</v>
          </cell>
        </row>
        <row r="4753">
          <cell r="H4753" t="str">
            <v>AC222B1020001</v>
          </cell>
          <cell r="I4753" t="str">
            <v>PPRESS CONNECT OPTIM BACK-UP CARE RE-ENT</v>
          </cell>
          <cell r="J4753">
            <v>760</v>
          </cell>
          <cell r="K4753">
            <v>456</v>
          </cell>
          <cell r="L4753">
            <v>456</v>
          </cell>
          <cell r="M4753">
            <v>293.02</v>
          </cell>
          <cell r="N4753">
            <v>507</v>
          </cell>
          <cell r="O4753">
            <v>507</v>
          </cell>
          <cell r="P4753">
            <v>676</v>
          </cell>
          <cell r="Q4753">
            <v>676</v>
          </cell>
          <cell r="R4753">
            <v>760</v>
          </cell>
          <cell r="S4753">
            <v>760</v>
          </cell>
          <cell r="T4753">
            <v>760</v>
          </cell>
        </row>
        <row r="4754">
          <cell r="H4754" t="str">
            <v>AC222D1020001</v>
          </cell>
          <cell r="I4754" t="str">
            <v>PPRESS CONNECT OPTIMIZED DEV CARE RE-ENT</v>
          </cell>
          <cell r="J4754">
            <v>380</v>
          </cell>
          <cell r="K4754">
            <v>228</v>
          </cell>
          <cell r="L4754">
            <v>228</v>
          </cell>
          <cell r="M4754">
            <v>146.51</v>
          </cell>
          <cell r="N4754">
            <v>254</v>
          </cell>
          <cell r="O4754">
            <v>254</v>
          </cell>
          <cell r="P4754">
            <v>339</v>
          </cell>
          <cell r="Q4754">
            <v>339</v>
          </cell>
          <cell r="R4754">
            <v>380</v>
          </cell>
          <cell r="S4754">
            <v>380</v>
          </cell>
          <cell r="T4754">
            <v>380</v>
          </cell>
        </row>
        <row r="4755">
          <cell r="H4755" t="str">
            <v>AC223B1020001</v>
          </cell>
          <cell r="I4755" t="str">
            <v>PPRESS CONNECT PCL BACK-UP CARE RE-ENT</v>
          </cell>
          <cell r="J4755">
            <v>1120</v>
          </cell>
          <cell r="K4755">
            <v>672</v>
          </cell>
          <cell r="L4755">
            <v>672</v>
          </cell>
          <cell r="M4755">
            <v>432.56</v>
          </cell>
          <cell r="N4755">
            <v>747</v>
          </cell>
          <cell r="O4755">
            <v>747</v>
          </cell>
          <cell r="P4755">
            <v>996</v>
          </cell>
          <cell r="Q4755">
            <v>996</v>
          </cell>
          <cell r="R4755">
            <v>1120</v>
          </cell>
          <cell r="S4755">
            <v>1120</v>
          </cell>
          <cell r="T4755">
            <v>1120</v>
          </cell>
        </row>
        <row r="4756">
          <cell r="H4756" t="str">
            <v>AC224D1020001</v>
          </cell>
          <cell r="I4756" t="str">
            <v>PPRESS CONNECT PERFORM DEV CARE RE-ENT</v>
          </cell>
          <cell r="J4756">
            <v>1030</v>
          </cell>
          <cell r="K4756">
            <v>618</v>
          </cell>
          <cell r="L4756">
            <v>618</v>
          </cell>
          <cell r="M4756">
            <v>397.67</v>
          </cell>
          <cell r="N4756">
            <v>687</v>
          </cell>
          <cell r="O4756">
            <v>687</v>
          </cell>
          <cell r="P4756">
            <v>916</v>
          </cell>
          <cell r="Q4756">
            <v>916</v>
          </cell>
          <cell r="R4756">
            <v>1030</v>
          </cell>
          <cell r="S4756">
            <v>1030</v>
          </cell>
          <cell r="T4756">
            <v>1030</v>
          </cell>
        </row>
        <row r="4757">
          <cell r="H4757" t="str">
            <v>AC23001020001</v>
          </cell>
          <cell r="I4757" t="str">
            <v>PPRESS IMAGING FOR CONNECT RE-ENTRY</v>
          </cell>
          <cell r="J4757">
            <v>3290</v>
          </cell>
          <cell r="K4757">
            <v>1974</v>
          </cell>
          <cell r="L4757">
            <v>1974</v>
          </cell>
          <cell r="M4757">
            <v>1283.72</v>
          </cell>
          <cell r="N4757">
            <v>2194</v>
          </cell>
          <cell r="O4757">
            <v>2194</v>
          </cell>
          <cell r="P4757">
            <v>2926</v>
          </cell>
          <cell r="Q4757">
            <v>2926</v>
          </cell>
          <cell r="R4757">
            <v>3290</v>
          </cell>
          <cell r="S4757">
            <v>3290</v>
          </cell>
          <cell r="T4757">
            <v>3290</v>
          </cell>
        </row>
        <row r="4758">
          <cell r="H4758" t="str">
            <v>AC23001020002</v>
          </cell>
          <cell r="I4758" t="str">
            <v>PPRESS IMAGE FOR CONNECT 2+ CARE RE-ENT</v>
          </cell>
          <cell r="J4758">
            <v>2470</v>
          </cell>
          <cell r="K4758">
            <v>1482</v>
          </cell>
          <cell r="L4758">
            <v>1482</v>
          </cell>
          <cell r="M4758">
            <v>962.79</v>
          </cell>
          <cell r="N4758">
            <v>1647</v>
          </cell>
          <cell r="O4758">
            <v>1647</v>
          </cell>
          <cell r="P4758">
            <v>2196</v>
          </cell>
          <cell r="Q4758">
            <v>2196</v>
          </cell>
          <cell r="R4758">
            <v>2470</v>
          </cell>
          <cell r="S4758">
            <v>2470</v>
          </cell>
          <cell r="T4758">
            <v>2470</v>
          </cell>
        </row>
        <row r="4759">
          <cell r="H4759" t="str">
            <v>AC230B1020001</v>
          </cell>
          <cell r="I4759" t="str">
            <v>PPRESS IMAGE CONNECT BACK-UP CARE RE-ENT</v>
          </cell>
          <cell r="J4759">
            <v>1650</v>
          </cell>
          <cell r="K4759">
            <v>990</v>
          </cell>
          <cell r="L4759">
            <v>990</v>
          </cell>
          <cell r="M4759">
            <v>641.86</v>
          </cell>
          <cell r="N4759">
            <v>1100</v>
          </cell>
          <cell r="O4759">
            <v>1100</v>
          </cell>
          <cell r="P4759">
            <v>1467</v>
          </cell>
          <cell r="Q4759">
            <v>1467</v>
          </cell>
          <cell r="R4759">
            <v>1650</v>
          </cell>
          <cell r="S4759">
            <v>1650</v>
          </cell>
          <cell r="T4759">
            <v>1650</v>
          </cell>
        </row>
        <row r="4760">
          <cell r="H4760" t="str">
            <v>AC230D1020001</v>
          </cell>
          <cell r="I4760" t="str">
            <v>PPRESS IMAGE CONNECT DEV CARE RE-ENT</v>
          </cell>
          <cell r="J4760">
            <v>830</v>
          </cell>
          <cell r="K4760">
            <v>498</v>
          </cell>
          <cell r="L4760">
            <v>498</v>
          </cell>
          <cell r="M4760">
            <v>320.93</v>
          </cell>
          <cell r="N4760">
            <v>554</v>
          </cell>
          <cell r="O4760">
            <v>554</v>
          </cell>
          <cell r="P4760">
            <v>739</v>
          </cell>
          <cell r="Q4760">
            <v>739</v>
          </cell>
          <cell r="R4760">
            <v>830</v>
          </cell>
          <cell r="S4760">
            <v>830</v>
          </cell>
          <cell r="T4760">
            <v>830</v>
          </cell>
        </row>
        <row r="4761">
          <cell r="H4761" t="str">
            <v>AC32701020002</v>
          </cell>
          <cell r="I4761" t="str">
            <v>PP IMAGE FOR PRES CONNECT 2+ CARE RE-ENT</v>
          </cell>
          <cell r="J4761">
            <v>3270</v>
          </cell>
          <cell r="K4761">
            <v>1962</v>
          </cell>
          <cell r="L4761">
            <v>1962</v>
          </cell>
          <cell r="M4761">
            <v>1067.44</v>
          </cell>
          <cell r="N4761">
            <v>2180</v>
          </cell>
          <cell r="O4761">
            <v>2180</v>
          </cell>
          <cell r="P4761">
            <v>2907</v>
          </cell>
          <cell r="Q4761">
            <v>2907</v>
          </cell>
          <cell r="R4761">
            <v>3270</v>
          </cell>
          <cell r="S4761">
            <v>3270</v>
          </cell>
          <cell r="T4761">
            <v>3270</v>
          </cell>
        </row>
        <row r="4762">
          <cell r="H4762" t="str">
            <v>AC327B1020001</v>
          </cell>
          <cell r="I4762" t="str">
            <v>PP IMAGE FOR PRES CONNECT B-UP RE-ENTRY</v>
          </cell>
          <cell r="J4762">
            <v>2180</v>
          </cell>
          <cell r="K4762">
            <v>1308</v>
          </cell>
          <cell r="L4762">
            <v>1308</v>
          </cell>
          <cell r="M4762">
            <v>711.63</v>
          </cell>
          <cell r="N4762">
            <v>1454</v>
          </cell>
          <cell r="O4762">
            <v>1454</v>
          </cell>
          <cell r="P4762">
            <v>1939</v>
          </cell>
          <cell r="Q4762">
            <v>1939</v>
          </cell>
          <cell r="R4762">
            <v>2180</v>
          </cell>
          <cell r="S4762">
            <v>2180</v>
          </cell>
          <cell r="T4762">
            <v>2180</v>
          </cell>
        </row>
        <row r="4763">
          <cell r="H4763" t="str">
            <v>AC327D1020001</v>
          </cell>
          <cell r="I4763" t="str">
            <v>PP IMAGE FOR PRESCONNECT DEV CARE RE-ENT</v>
          </cell>
          <cell r="J4763">
            <v>1100</v>
          </cell>
          <cell r="K4763">
            <v>660</v>
          </cell>
          <cell r="L4763">
            <v>660</v>
          </cell>
          <cell r="M4763">
            <v>355.81</v>
          </cell>
          <cell r="N4763">
            <v>734</v>
          </cell>
          <cell r="O4763">
            <v>734</v>
          </cell>
          <cell r="P4763">
            <v>979</v>
          </cell>
          <cell r="Q4763">
            <v>979</v>
          </cell>
          <cell r="R4763">
            <v>1100</v>
          </cell>
          <cell r="S4763">
            <v>1100</v>
          </cell>
          <cell r="T4763">
            <v>1100</v>
          </cell>
        </row>
        <row r="4764">
          <cell r="H4764" t="str">
            <v>BC22201020002</v>
          </cell>
          <cell r="I4764" t="str">
            <v>PPRESS CONNECT OPTIMIZED 2+ CARE RENEW</v>
          </cell>
          <cell r="J4764">
            <v>350</v>
          </cell>
          <cell r="K4764">
            <v>210</v>
          </cell>
          <cell r="L4764">
            <v>210</v>
          </cell>
          <cell r="M4764">
            <v>219.77</v>
          </cell>
          <cell r="N4764">
            <v>234</v>
          </cell>
          <cell r="O4764">
            <v>234</v>
          </cell>
          <cell r="P4764">
            <v>312</v>
          </cell>
          <cell r="Q4764">
            <v>312</v>
          </cell>
          <cell r="R4764">
            <v>350</v>
          </cell>
          <cell r="S4764">
            <v>350</v>
          </cell>
          <cell r="T4764">
            <v>350</v>
          </cell>
        </row>
        <row r="4765">
          <cell r="H4765" t="str">
            <v>BC222B1020001</v>
          </cell>
          <cell r="I4765" t="str">
            <v>PPRESS CONNECT OPTIM BACK-UP CARE RENEW</v>
          </cell>
          <cell r="J4765">
            <v>240</v>
          </cell>
          <cell r="K4765">
            <v>144</v>
          </cell>
          <cell r="L4765">
            <v>144</v>
          </cell>
          <cell r="M4765">
            <v>146.51</v>
          </cell>
          <cell r="N4765">
            <v>160</v>
          </cell>
          <cell r="O4765">
            <v>160</v>
          </cell>
          <cell r="P4765">
            <v>214</v>
          </cell>
          <cell r="Q4765">
            <v>214</v>
          </cell>
          <cell r="R4765">
            <v>240</v>
          </cell>
          <cell r="S4765">
            <v>240</v>
          </cell>
          <cell r="T4765">
            <v>240</v>
          </cell>
        </row>
        <row r="4766">
          <cell r="H4766" t="str">
            <v>BC222D1020001</v>
          </cell>
          <cell r="I4766" t="str">
            <v>PPRESS CONNECT OPTIMZED DEV CARE RENEW</v>
          </cell>
          <cell r="J4766">
            <v>120</v>
          </cell>
          <cell r="K4766">
            <v>72</v>
          </cell>
          <cell r="L4766">
            <v>72</v>
          </cell>
          <cell r="M4766">
            <v>73.260000000000005</v>
          </cell>
          <cell r="N4766">
            <v>80</v>
          </cell>
          <cell r="O4766">
            <v>80</v>
          </cell>
          <cell r="P4766">
            <v>107</v>
          </cell>
          <cell r="Q4766">
            <v>107</v>
          </cell>
          <cell r="R4766">
            <v>120</v>
          </cell>
          <cell r="S4766">
            <v>120</v>
          </cell>
          <cell r="T4766">
            <v>120</v>
          </cell>
        </row>
        <row r="4767">
          <cell r="H4767" t="str">
            <v>BC223B1020001</v>
          </cell>
          <cell r="I4767" t="str">
            <v>PPRESS CONNECT PCL BACK-UP CARE RENEW</v>
          </cell>
          <cell r="J4767">
            <v>350</v>
          </cell>
          <cell r="K4767">
            <v>210</v>
          </cell>
          <cell r="L4767">
            <v>210</v>
          </cell>
          <cell r="M4767">
            <v>216.28</v>
          </cell>
          <cell r="N4767">
            <v>234</v>
          </cell>
          <cell r="O4767">
            <v>234</v>
          </cell>
          <cell r="P4767">
            <v>312</v>
          </cell>
          <cell r="Q4767">
            <v>312</v>
          </cell>
          <cell r="R4767">
            <v>350</v>
          </cell>
          <cell r="S4767">
            <v>350</v>
          </cell>
          <cell r="T4767">
            <v>350</v>
          </cell>
        </row>
        <row r="4768">
          <cell r="H4768" t="str">
            <v>BC223D1020001</v>
          </cell>
          <cell r="I4768" t="str">
            <v>PPRESS CONNECT PCL DEV CARE RENEW</v>
          </cell>
          <cell r="J4768">
            <v>180</v>
          </cell>
          <cell r="K4768">
            <v>108</v>
          </cell>
          <cell r="L4768">
            <v>108</v>
          </cell>
          <cell r="M4768">
            <v>108.14</v>
          </cell>
          <cell r="N4768">
            <v>120</v>
          </cell>
          <cell r="O4768">
            <v>120</v>
          </cell>
          <cell r="P4768">
            <v>160</v>
          </cell>
          <cell r="Q4768">
            <v>160</v>
          </cell>
          <cell r="R4768">
            <v>180</v>
          </cell>
          <cell r="S4768">
            <v>180</v>
          </cell>
          <cell r="T4768">
            <v>180</v>
          </cell>
        </row>
        <row r="4769">
          <cell r="H4769" t="str">
            <v>BC230D1020001</v>
          </cell>
          <cell r="I4769" t="str">
            <v>PPRESS IMAGE CONNECT DEV CARE RENEW</v>
          </cell>
          <cell r="J4769">
            <v>260</v>
          </cell>
          <cell r="K4769">
            <v>156</v>
          </cell>
          <cell r="L4769">
            <v>156</v>
          </cell>
          <cell r="M4769">
            <v>160.47</v>
          </cell>
          <cell r="N4769">
            <v>174</v>
          </cell>
          <cell r="O4769">
            <v>174</v>
          </cell>
          <cell r="P4769">
            <v>232</v>
          </cell>
          <cell r="Q4769">
            <v>232</v>
          </cell>
          <cell r="R4769">
            <v>260</v>
          </cell>
          <cell r="S4769">
            <v>260</v>
          </cell>
          <cell r="T4769">
            <v>260</v>
          </cell>
        </row>
        <row r="4770">
          <cell r="H4770" t="str">
            <v>BC32701020001</v>
          </cell>
          <cell r="I4770" t="str">
            <v>PP IMAGING FOR PRES CONNECT CARE RENEW</v>
          </cell>
          <cell r="J4770">
            <v>1340</v>
          </cell>
          <cell r="K4770">
            <v>804</v>
          </cell>
          <cell r="L4770">
            <v>804</v>
          </cell>
          <cell r="M4770">
            <v>711.63</v>
          </cell>
          <cell r="N4770">
            <v>894</v>
          </cell>
          <cell r="O4770">
            <v>894</v>
          </cell>
          <cell r="P4770">
            <v>1192</v>
          </cell>
          <cell r="Q4770">
            <v>1192</v>
          </cell>
          <cell r="R4770">
            <v>1340</v>
          </cell>
          <cell r="S4770">
            <v>1340</v>
          </cell>
          <cell r="T4770">
            <v>1340</v>
          </cell>
        </row>
        <row r="4771">
          <cell r="H4771" t="str">
            <v>BC327B1020001</v>
          </cell>
          <cell r="I4771" t="str">
            <v>PP IMAGE FOR PRES CONNECT B-UP RENEW</v>
          </cell>
          <cell r="J4771">
            <v>670</v>
          </cell>
          <cell r="K4771">
            <v>402</v>
          </cell>
          <cell r="L4771">
            <v>402</v>
          </cell>
          <cell r="M4771">
            <v>355.81</v>
          </cell>
          <cell r="N4771">
            <v>447</v>
          </cell>
          <cell r="O4771">
            <v>447</v>
          </cell>
          <cell r="P4771">
            <v>596</v>
          </cell>
          <cell r="Q4771">
            <v>596</v>
          </cell>
          <cell r="R4771">
            <v>670</v>
          </cell>
          <cell r="S4771">
            <v>670</v>
          </cell>
          <cell r="T4771">
            <v>670</v>
          </cell>
        </row>
        <row r="4772">
          <cell r="H4772" t="str">
            <v>BC327D1020001</v>
          </cell>
          <cell r="I4772" t="str">
            <v>PP IMAGE FOR PRES CONNECT DEV CARE RENEW</v>
          </cell>
          <cell r="J4772">
            <v>340</v>
          </cell>
          <cell r="K4772">
            <v>204</v>
          </cell>
          <cell r="L4772">
            <v>204</v>
          </cell>
          <cell r="M4772">
            <v>177.91</v>
          </cell>
          <cell r="N4772">
            <v>227</v>
          </cell>
          <cell r="O4772">
            <v>227</v>
          </cell>
          <cell r="P4772">
            <v>303</v>
          </cell>
          <cell r="Q4772">
            <v>303</v>
          </cell>
          <cell r="R4772">
            <v>340</v>
          </cell>
          <cell r="S4772">
            <v>340</v>
          </cell>
          <cell r="T4772">
            <v>340</v>
          </cell>
        </row>
        <row r="4773">
          <cell r="H4773" t="str">
            <v>CC22201020002</v>
          </cell>
          <cell r="I4773" t="str">
            <v>PPRESS CONNECT OPTIMIZED 2+ CARE POP</v>
          </cell>
          <cell r="J4773">
            <v>350</v>
          </cell>
          <cell r="K4773">
            <v>210</v>
          </cell>
          <cell r="L4773">
            <v>210</v>
          </cell>
          <cell r="M4773">
            <v>219.77</v>
          </cell>
          <cell r="N4773">
            <v>280</v>
          </cell>
          <cell r="O4773">
            <v>280</v>
          </cell>
          <cell r="P4773">
            <v>312</v>
          </cell>
          <cell r="Q4773">
            <v>312</v>
          </cell>
          <cell r="R4773">
            <v>350</v>
          </cell>
          <cell r="S4773">
            <v>350</v>
          </cell>
          <cell r="T4773">
            <v>350</v>
          </cell>
        </row>
        <row r="4774">
          <cell r="H4774" t="str">
            <v>CC222B1020001</v>
          </cell>
          <cell r="I4774" t="str">
            <v>PPRESS CONNECT OPTIM BACK-UP CARE POP</v>
          </cell>
          <cell r="J4774">
            <v>280</v>
          </cell>
          <cell r="K4774">
            <v>144</v>
          </cell>
          <cell r="L4774">
            <v>144</v>
          </cell>
          <cell r="M4774">
            <v>146.51</v>
          </cell>
          <cell r="N4774">
            <v>203</v>
          </cell>
          <cell r="O4774">
            <v>203</v>
          </cell>
          <cell r="P4774">
            <v>271</v>
          </cell>
          <cell r="Q4774">
            <v>271</v>
          </cell>
          <cell r="R4774">
            <v>280</v>
          </cell>
          <cell r="S4774">
            <v>280</v>
          </cell>
          <cell r="T4774">
            <v>280</v>
          </cell>
        </row>
        <row r="4775">
          <cell r="H4775" t="str">
            <v>CC222D1020001</v>
          </cell>
          <cell r="I4775" t="str">
            <v>PPRESS CONNECT OPTIMIZED DEV CARE POP</v>
          </cell>
          <cell r="J4775">
            <v>120</v>
          </cell>
          <cell r="K4775">
            <v>72</v>
          </cell>
          <cell r="L4775">
            <v>72</v>
          </cell>
          <cell r="M4775">
            <v>84.71</v>
          </cell>
          <cell r="N4775">
            <v>96</v>
          </cell>
          <cell r="O4775">
            <v>96</v>
          </cell>
          <cell r="P4775">
            <v>106.67</v>
          </cell>
          <cell r="Q4775">
            <v>106.67</v>
          </cell>
          <cell r="R4775">
            <v>120</v>
          </cell>
          <cell r="S4775">
            <v>120</v>
          </cell>
          <cell r="T4775">
            <v>120</v>
          </cell>
        </row>
        <row r="4776">
          <cell r="H4776" t="str">
            <v>CC223D1020001</v>
          </cell>
          <cell r="I4776" t="str">
            <v>PPRESS CONNECT PCL DEV CARE POP</v>
          </cell>
          <cell r="J4776">
            <v>180</v>
          </cell>
          <cell r="K4776">
            <v>108</v>
          </cell>
          <cell r="L4776">
            <v>108</v>
          </cell>
          <cell r="M4776">
            <v>127.06</v>
          </cell>
          <cell r="N4776">
            <v>144</v>
          </cell>
          <cell r="O4776">
            <v>144</v>
          </cell>
          <cell r="P4776">
            <v>160</v>
          </cell>
          <cell r="Q4776">
            <v>160</v>
          </cell>
          <cell r="R4776">
            <v>180</v>
          </cell>
          <cell r="S4776">
            <v>180</v>
          </cell>
          <cell r="T4776">
            <v>180</v>
          </cell>
        </row>
        <row r="4777">
          <cell r="H4777" t="str">
            <v>CC230D1020001</v>
          </cell>
          <cell r="I4777" t="str">
            <v>PPRESS IMAGE CONNECT DEV CARE POP</v>
          </cell>
          <cell r="J4777">
            <v>260</v>
          </cell>
          <cell r="K4777">
            <v>156</v>
          </cell>
          <cell r="L4777">
            <v>156</v>
          </cell>
          <cell r="M4777">
            <v>183.53</v>
          </cell>
          <cell r="N4777">
            <v>208</v>
          </cell>
          <cell r="O4777">
            <v>208</v>
          </cell>
          <cell r="P4777">
            <v>231.11</v>
          </cell>
          <cell r="Q4777">
            <v>231.11</v>
          </cell>
          <cell r="R4777">
            <v>260</v>
          </cell>
          <cell r="S4777">
            <v>260</v>
          </cell>
          <cell r="T4777">
            <v>260</v>
          </cell>
        </row>
        <row r="4778">
          <cell r="H4778" t="str">
            <v>CC32701020001</v>
          </cell>
          <cell r="I4778" t="str">
            <v>PP IMAGING FOR PRES CONNECT CARE POP</v>
          </cell>
          <cell r="J4778">
            <v>1340</v>
          </cell>
          <cell r="K4778">
            <v>804</v>
          </cell>
          <cell r="L4778">
            <v>804</v>
          </cell>
          <cell r="M4778">
            <v>711.63</v>
          </cell>
          <cell r="N4778">
            <v>894</v>
          </cell>
          <cell r="O4778">
            <v>894</v>
          </cell>
          <cell r="P4778">
            <v>1192</v>
          </cell>
          <cell r="Q4778">
            <v>1192</v>
          </cell>
          <cell r="R4778">
            <v>1340</v>
          </cell>
          <cell r="S4778">
            <v>1340</v>
          </cell>
          <cell r="T4778">
            <v>1340</v>
          </cell>
        </row>
        <row r="4779">
          <cell r="H4779" t="str">
            <v>CC32701020002</v>
          </cell>
          <cell r="I4779" t="str">
            <v>PP IMAGE FOR PRES CONNECT 2+ CARE POP</v>
          </cell>
          <cell r="J4779">
            <v>1010</v>
          </cell>
          <cell r="K4779">
            <v>606</v>
          </cell>
          <cell r="L4779">
            <v>606</v>
          </cell>
          <cell r="M4779">
            <v>533.72</v>
          </cell>
          <cell r="N4779">
            <v>674</v>
          </cell>
          <cell r="O4779">
            <v>674</v>
          </cell>
          <cell r="P4779">
            <v>899</v>
          </cell>
          <cell r="Q4779">
            <v>899</v>
          </cell>
          <cell r="R4779">
            <v>1010</v>
          </cell>
          <cell r="S4779">
            <v>1010</v>
          </cell>
          <cell r="T4779">
            <v>1010</v>
          </cell>
        </row>
        <row r="4780">
          <cell r="H4780" t="str">
            <v>CC327B1020001</v>
          </cell>
          <cell r="I4780" t="str">
            <v>PP IMAGE FOR PRES CONNECT B-UP CARE POP</v>
          </cell>
          <cell r="J4780">
            <v>670</v>
          </cell>
          <cell r="K4780">
            <v>402</v>
          </cell>
          <cell r="L4780">
            <v>402</v>
          </cell>
          <cell r="M4780">
            <v>355.81</v>
          </cell>
          <cell r="N4780">
            <v>447</v>
          </cell>
          <cell r="O4780">
            <v>447</v>
          </cell>
          <cell r="P4780">
            <v>596</v>
          </cell>
          <cell r="Q4780">
            <v>596</v>
          </cell>
          <cell r="R4780">
            <v>670</v>
          </cell>
          <cell r="S4780">
            <v>670</v>
          </cell>
          <cell r="T4780">
            <v>670</v>
          </cell>
        </row>
        <row r="4781">
          <cell r="H4781" t="str">
            <v>CC327D1020001</v>
          </cell>
          <cell r="I4781" t="str">
            <v>PP IMAGE FOR PRES CONNECT DEV CARE POP</v>
          </cell>
          <cell r="J4781">
            <v>340</v>
          </cell>
          <cell r="K4781">
            <v>204</v>
          </cell>
          <cell r="L4781">
            <v>204</v>
          </cell>
          <cell r="M4781">
            <v>177.91</v>
          </cell>
          <cell r="N4781">
            <v>227</v>
          </cell>
          <cell r="O4781">
            <v>227</v>
          </cell>
          <cell r="P4781">
            <v>303</v>
          </cell>
          <cell r="Q4781">
            <v>303</v>
          </cell>
          <cell r="R4781">
            <v>340</v>
          </cell>
          <cell r="S4781">
            <v>340</v>
          </cell>
          <cell r="T4781">
            <v>340</v>
          </cell>
        </row>
        <row r="4782">
          <cell r="H4782" t="str">
            <v>PC32701021001</v>
          </cell>
          <cell r="I4782" t="str">
            <v>PP IMAGING FOR PRES CONNECT</v>
          </cell>
          <cell r="J4782">
            <v>6690</v>
          </cell>
          <cell r="K4782">
            <v>4014</v>
          </cell>
          <cell r="L4782">
            <v>4014</v>
          </cell>
          <cell r="M4782">
            <v>3558.14</v>
          </cell>
          <cell r="N4782">
            <v>4460</v>
          </cell>
          <cell r="O4782">
            <v>4460</v>
          </cell>
          <cell r="P4782">
            <v>5947</v>
          </cell>
          <cell r="Q4782">
            <v>5947</v>
          </cell>
          <cell r="R4782">
            <v>6690</v>
          </cell>
          <cell r="S4782">
            <v>6690</v>
          </cell>
          <cell r="T4782">
            <v>6690</v>
          </cell>
        </row>
        <row r="4783">
          <cell r="H4783" t="str">
            <v>PC32701021002</v>
          </cell>
          <cell r="I4783" t="str">
            <v>PP IMAGE FOR PRES CONNECT 2+</v>
          </cell>
          <cell r="J4783">
            <v>5020</v>
          </cell>
          <cell r="K4783">
            <v>3012</v>
          </cell>
          <cell r="L4783">
            <v>3012</v>
          </cell>
          <cell r="M4783">
            <v>2668.6</v>
          </cell>
          <cell r="N4783">
            <v>3347</v>
          </cell>
          <cell r="O4783">
            <v>3347</v>
          </cell>
          <cell r="P4783">
            <v>4463</v>
          </cell>
          <cell r="Q4783">
            <v>4463</v>
          </cell>
          <cell r="R4783">
            <v>5020</v>
          </cell>
          <cell r="S4783">
            <v>5020</v>
          </cell>
          <cell r="T4783">
            <v>5020</v>
          </cell>
        </row>
        <row r="4784">
          <cell r="H4784" t="str">
            <v>PC327B1021001</v>
          </cell>
          <cell r="I4784" t="str">
            <v>PP IMAGE FOR PRES CONNECT BACK-UP</v>
          </cell>
          <cell r="J4784">
            <v>3350</v>
          </cell>
          <cell r="K4784">
            <v>2010</v>
          </cell>
          <cell r="L4784">
            <v>2010</v>
          </cell>
          <cell r="M4784">
            <v>1779.07</v>
          </cell>
          <cell r="N4784">
            <v>2234</v>
          </cell>
          <cell r="O4784">
            <v>2234</v>
          </cell>
          <cell r="P4784">
            <v>2979</v>
          </cell>
          <cell r="Q4784">
            <v>2979</v>
          </cell>
          <cell r="R4784">
            <v>3350</v>
          </cell>
          <cell r="S4784">
            <v>3350</v>
          </cell>
          <cell r="T4784">
            <v>3350</v>
          </cell>
        </row>
        <row r="4785">
          <cell r="H4785" t="str">
            <v>PC327D1021001</v>
          </cell>
          <cell r="I4785" t="str">
            <v>PP IMAGE FOR PRES CONNECT DEV LIC</v>
          </cell>
          <cell r="J4785">
            <v>1680</v>
          </cell>
          <cell r="K4785">
            <v>1008</v>
          </cell>
          <cell r="L4785">
            <v>1008</v>
          </cell>
          <cell r="M4785">
            <v>889.53</v>
          </cell>
          <cell r="N4785">
            <v>1120</v>
          </cell>
          <cell r="O4785">
            <v>1120</v>
          </cell>
          <cell r="P4785">
            <v>1494</v>
          </cell>
          <cell r="Q4785">
            <v>1494</v>
          </cell>
          <cell r="R4785">
            <v>1680</v>
          </cell>
          <cell r="S4785">
            <v>1680</v>
          </cell>
          <cell r="T4785">
            <v>1680</v>
          </cell>
        </row>
        <row r="4786">
          <cell r="H4786" t="str">
            <v>7640004260</v>
          </cell>
          <cell r="I4786" t="str">
            <v>PP PRT 1-50 PPM 1 LIC MNT RENEW</v>
          </cell>
          <cell r="J4786">
            <v>420</v>
          </cell>
          <cell r="K4786">
            <v>252</v>
          </cell>
          <cell r="L4786">
            <v>252</v>
          </cell>
          <cell r="M4786">
            <v>265.12</v>
          </cell>
          <cell r="N4786">
            <v>280</v>
          </cell>
          <cell r="O4786">
            <v>280</v>
          </cell>
          <cell r="P4786">
            <v>374</v>
          </cell>
          <cell r="Q4786">
            <v>374</v>
          </cell>
          <cell r="R4786">
            <v>420</v>
          </cell>
          <cell r="S4786">
            <v>420</v>
          </cell>
          <cell r="T4786">
            <v>420</v>
          </cell>
        </row>
        <row r="4787">
          <cell r="H4787" t="str">
            <v>7640004268</v>
          </cell>
          <cell r="I4787" t="str">
            <v>PP PRT 51-69 PPM 1 LIC MNT RENEW</v>
          </cell>
          <cell r="J4787">
            <v>930</v>
          </cell>
          <cell r="K4787">
            <v>558</v>
          </cell>
          <cell r="L4787">
            <v>558</v>
          </cell>
          <cell r="M4787">
            <v>586.04999999999995</v>
          </cell>
          <cell r="N4787">
            <v>620</v>
          </cell>
          <cell r="O4787">
            <v>620</v>
          </cell>
          <cell r="P4787">
            <v>827</v>
          </cell>
          <cell r="Q4787">
            <v>827</v>
          </cell>
          <cell r="R4787">
            <v>930</v>
          </cell>
          <cell r="S4787">
            <v>930</v>
          </cell>
          <cell r="T4787">
            <v>930</v>
          </cell>
        </row>
        <row r="4788">
          <cell r="H4788" t="str">
            <v>7640004271</v>
          </cell>
          <cell r="I4788" t="str">
            <v>PP PRT 51-69 PPM UPTO 11+ LIC MNT RENEW</v>
          </cell>
          <cell r="J4788">
            <v>420</v>
          </cell>
          <cell r="K4788">
            <v>252</v>
          </cell>
          <cell r="L4788">
            <v>252</v>
          </cell>
          <cell r="M4788">
            <v>265.12</v>
          </cell>
          <cell r="N4788">
            <v>280</v>
          </cell>
          <cell r="O4788">
            <v>280</v>
          </cell>
          <cell r="P4788">
            <v>374</v>
          </cell>
          <cell r="Q4788">
            <v>374</v>
          </cell>
          <cell r="R4788">
            <v>420</v>
          </cell>
          <cell r="S4788">
            <v>420</v>
          </cell>
          <cell r="T4788">
            <v>420</v>
          </cell>
        </row>
        <row r="4789">
          <cell r="H4789" t="str">
            <v>7640004276</v>
          </cell>
          <cell r="I4789" t="str">
            <v>PP PRT 70-105 PPM 1 LIC MNT RENEW</v>
          </cell>
          <cell r="J4789">
            <v>1260</v>
          </cell>
          <cell r="K4789">
            <v>756</v>
          </cell>
          <cell r="L4789">
            <v>756</v>
          </cell>
          <cell r="M4789">
            <v>795.35</v>
          </cell>
          <cell r="N4789">
            <v>840</v>
          </cell>
          <cell r="O4789">
            <v>840</v>
          </cell>
          <cell r="P4789">
            <v>1120</v>
          </cell>
          <cell r="Q4789">
            <v>1120</v>
          </cell>
          <cell r="R4789">
            <v>1260</v>
          </cell>
          <cell r="S4789">
            <v>1260</v>
          </cell>
          <cell r="T4789">
            <v>1260</v>
          </cell>
        </row>
        <row r="4790">
          <cell r="H4790" t="str">
            <v>7640004277</v>
          </cell>
          <cell r="I4790" t="str">
            <v>PP PRT 70-105 PPM UPTO 5 LIC MNT RENEW</v>
          </cell>
          <cell r="J4790">
            <v>990</v>
          </cell>
          <cell r="K4790">
            <v>594</v>
          </cell>
          <cell r="L4790">
            <v>594</v>
          </cell>
          <cell r="M4790">
            <v>627.91</v>
          </cell>
          <cell r="N4790">
            <v>660</v>
          </cell>
          <cell r="O4790">
            <v>660</v>
          </cell>
          <cell r="P4790">
            <v>880</v>
          </cell>
          <cell r="Q4790">
            <v>880</v>
          </cell>
          <cell r="R4790">
            <v>990</v>
          </cell>
          <cell r="S4790">
            <v>990</v>
          </cell>
          <cell r="T4790">
            <v>990</v>
          </cell>
        </row>
        <row r="4791">
          <cell r="H4791" t="str">
            <v>7640004282</v>
          </cell>
          <cell r="I4791" t="str">
            <v>PP PRT 106-179 PPM 1 LIC MNT RENEW</v>
          </cell>
          <cell r="J4791">
            <v>1980</v>
          </cell>
          <cell r="K4791">
            <v>1188</v>
          </cell>
          <cell r="L4791">
            <v>1188</v>
          </cell>
          <cell r="M4791">
            <v>1255.81</v>
          </cell>
          <cell r="N4791">
            <v>1320</v>
          </cell>
          <cell r="O4791">
            <v>1320</v>
          </cell>
          <cell r="P4791">
            <v>1760</v>
          </cell>
          <cell r="Q4791">
            <v>1760</v>
          </cell>
          <cell r="R4791">
            <v>1980</v>
          </cell>
          <cell r="S4791">
            <v>1980</v>
          </cell>
          <cell r="T4791">
            <v>1980</v>
          </cell>
        </row>
        <row r="4792">
          <cell r="H4792" t="str">
            <v>7640004283</v>
          </cell>
          <cell r="I4792" t="str">
            <v>PP PRT 106-179 PPM UPTO 2+ LIC MNT REN</v>
          </cell>
          <cell r="J4792">
            <v>1590</v>
          </cell>
          <cell r="K4792">
            <v>954</v>
          </cell>
          <cell r="L4792">
            <v>954</v>
          </cell>
          <cell r="M4792">
            <v>1004.65</v>
          </cell>
          <cell r="N4792">
            <v>1060</v>
          </cell>
          <cell r="O4792">
            <v>1060</v>
          </cell>
          <cell r="P4792">
            <v>1414</v>
          </cell>
          <cell r="Q4792">
            <v>1414</v>
          </cell>
          <cell r="R4792">
            <v>1590</v>
          </cell>
          <cell r="S4792">
            <v>1590</v>
          </cell>
          <cell r="T4792">
            <v>1590</v>
          </cell>
        </row>
        <row r="4793">
          <cell r="H4793" t="str">
            <v>7640004284</v>
          </cell>
          <cell r="I4793" t="str">
            <v>PP PRT 106-179 PPM 1 LIC MNT RE-ENT</v>
          </cell>
          <cell r="J4793">
            <v>5850</v>
          </cell>
          <cell r="K4793">
            <v>3510</v>
          </cell>
          <cell r="L4793">
            <v>3510</v>
          </cell>
          <cell r="M4793">
            <v>2511.63</v>
          </cell>
          <cell r="N4793">
            <v>3900</v>
          </cell>
          <cell r="O4793">
            <v>3900</v>
          </cell>
          <cell r="P4793">
            <v>5200</v>
          </cell>
          <cell r="Q4793">
            <v>5200</v>
          </cell>
          <cell r="R4793">
            <v>5850</v>
          </cell>
          <cell r="S4793">
            <v>5850</v>
          </cell>
          <cell r="T4793">
            <v>5850</v>
          </cell>
        </row>
        <row r="4794">
          <cell r="H4794" t="str">
            <v>7640004285</v>
          </cell>
          <cell r="I4794" t="str">
            <v>PP PRT 106-179 PPM UPTO 2+ LIC MNT RE-EN</v>
          </cell>
          <cell r="J4794">
            <v>4680</v>
          </cell>
          <cell r="K4794">
            <v>2808</v>
          </cell>
          <cell r="L4794">
            <v>2808</v>
          </cell>
          <cell r="M4794">
            <v>2009.3</v>
          </cell>
          <cell r="N4794">
            <v>3120</v>
          </cell>
          <cell r="O4794">
            <v>3120</v>
          </cell>
          <cell r="P4794">
            <v>4160</v>
          </cell>
          <cell r="Q4794">
            <v>4160</v>
          </cell>
          <cell r="R4794">
            <v>4680</v>
          </cell>
          <cell r="S4794">
            <v>4680</v>
          </cell>
          <cell r="T4794">
            <v>4680</v>
          </cell>
        </row>
        <row r="4795">
          <cell r="H4795" t="str">
            <v>7640001210</v>
          </cell>
          <cell r="I4795" t="str">
            <v>PP 1 PRINTER LICENSE_1-50 PPM MAINT</v>
          </cell>
          <cell r="J4795">
            <v>420</v>
          </cell>
          <cell r="K4795">
            <v>252</v>
          </cell>
          <cell r="L4795">
            <v>252</v>
          </cell>
          <cell r="M4795">
            <v>265.12</v>
          </cell>
          <cell r="N4795">
            <v>280</v>
          </cell>
          <cell r="O4795">
            <v>280</v>
          </cell>
          <cell r="P4795">
            <v>374</v>
          </cell>
          <cell r="Q4795">
            <v>374</v>
          </cell>
          <cell r="R4795">
            <v>420</v>
          </cell>
          <cell r="S4795">
            <v>420</v>
          </cell>
          <cell r="T4795">
            <v>420</v>
          </cell>
        </row>
        <row r="4796">
          <cell r="H4796" t="str">
            <v>7640001228</v>
          </cell>
          <cell r="I4796" t="str">
            <v>PP 1 PRINTER LICENSE_70-105 PPM MAINT</v>
          </cell>
          <cell r="J4796">
            <v>1260</v>
          </cell>
          <cell r="K4796">
            <v>756</v>
          </cell>
          <cell r="L4796">
            <v>756</v>
          </cell>
          <cell r="M4796">
            <v>795.35</v>
          </cell>
          <cell r="N4796">
            <v>840</v>
          </cell>
          <cell r="O4796">
            <v>840</v>
          </cell>
          <cell r="P4796">
            <v>1120</v>
          </cell>
          <cell r="Q4796">
            <v>1120</v>
          </cell>
          <cell r="R4796">
            <v>1260</v>
          </cell>
          <cell r="S4796">
            <v>1260</v>
          </cell>
          <cell r="T4796">
            <v>1260</v>
          </cell>
        </row>
        <row r="4797">
          <cell r="H4797" t="str">
            <v>7640001234</v>
          </cell>
          <cell r="I4797" t="str">
            <v>PP 1 PRINTER LICENSE_106-179 PPM MAINT</v>
          </cell>
          <cell r="J4797">
            <v>1980</v>
          </cell>
          <cell r="K4797">
            <v>1188</v>
          </cell>
          <cell r="L4797">
            <v>1188</v>
          </cell>
          <cell r="M4797">
            <v>1255.81</v>
          </cell>
          <cell r="N4797">
            <v>1320</v>
          </cell>
          <cell r="O4797">
            <v>1320</v>
          </cell>
          <cell r="P4797">
            <v>1760</v>
          </cell>
          <cell r="Q4797">
            <v>1760</v>
          </cell>
          <cell r="R4797">
            <v>1980</v>
          </cell>
          <cell r="S4797">
            <v>1980</v>
          </cell>
          <cell r="T4797">
            <v>1980</v>
          </cell>
        </row>
        <row r="4798">
          <cell r="H4798" t="str">
            <v>7640004292</v>
          </cell>
          <cell r="I4798" t="str">
            <v>PP WATCH 1 LIC MNT RENEW</v>
          </cell>
          <cell r="J4798">
            <v>930</v>
          </cell>
          <cell r="K4798">
            <v>558</v>
          </cell>
          <cell r="L4798">
            <v>558</v>
          </cell>
          <cell r="M4798">
            <v>586.04999999999995</v>
          </cell>
          <cell r="N4798">
            <v>620</v>
          </cell>
          <cell r="O4798">
            <v>620</v>
          </cell>
          <cell r="P4798">
            <v>827</v>
          </cell>
          <cell r="Q4798">
            <v>827</v>
          </cell>
          <cell r="R4798">
            <v>930</v>
          </cell>
          <cell r="S4798">
            <v>930</v>
          </cell>
          <cell r="T4798">
            <v>930</v>
          </cell>
        </row>
        <row r="4799">
          <cell r="H4799" t="str">
            <v>7640007969</v>
          </cell>
          <cell r="I4799" t="str">
            <v>PP OFFICE 1 LIC  MAINT</v>
          </cell>
          <cell r="J4799">
            <v>2010</v>
          </cell>
          <cell r="K4799">
            <v>1206</v>
          </cell>
          <cell r="L4799">
            <v>1206</v>
          </cell>
          <cell r="M4799">
            <v>1269.77</v>
          </cell>
          <cell r="N4799">
            <v>1340</v>
          </cell>
          <cell r="O4799">
            <v>1340</v>
          </cell>
          <cell r="P4799">
            <v>1787</v>
          </cell>
          <cell r="Q4799">
            <v>1787</v>
          </cell>
          <cell r="R4799">
            <v>2010</v>
          </cell>
          <cell r="S4799">
            <v>2010</v>
          </cell>
          <cell r="T4799">
            <v>2010</v>
          </cell>
        </row>
        <row r="4800">
          <cell r="H4800" t="str">
            <v>7640007970</v>
          </cell>
          <cell r="I4800" t="str">
            <v>PP OFFICE 2+ LIC  MAINT</v>
          </cell>
          <cell r="J4800">
            <v>1500</v>
          </cell>
          <cell r="K4800">
            <v>900</v>
          </cell>
          <cell r="L4800">
            <v>900</v>
          </cell>
          <cell r="M4800">
            <v>948.84</v>
          </cell>
          <cell r="N4800">
            <v>1000</v>
          </cell>
          <cell r="O4800">
            <v>1000</v>
          </cell>
          <cell r="P4800">
            <v>1334</v>
          </cell>
          <cell r="Q4800">
            <v>1334</v>
          </cell>
          <cell r="R4800">
            <v>1500</v>
          </cell>
          <cell r="S4800">
            <v>1500</v>
          </cell>
          <cell r="T4800">
            <v>1500</v>
          </cell>
        </row>
        <row r="4801">
          <cell r="H4801" t="str">
            <v>7640007973</v>
          </cell>
          <cell r="I4801" t="str">
            <v>PP IMAGING 1 LIC: MAINT</v>
          </cell>
          <cell r="J4801">
            <v>1060</v>
          </cell>
          <cell r="K4801">
            <v>636</v>
          </cell>
          <cell r="L4801">
            <v>636</v>
          </cell>
          <cell r="M4801">
            <v>669.77</v>
          </cell>
          <cell r="N4801">
            <v>707</v>
          </cell>
          <cell r="O4801">
            <v>707</v>
          </cell>
          <cell r="P4801">
            <v>943</v>
          </cell>
          <cell r="Q4801">
            <v>943</v>
          </cell>
          <cell r="R4801">
            <v>1060</v>
          </cell>
          <cell r="S4801">
            <v>1060</v>
          </cell>
          <cell r="T4801">
            <v>1060</v>
          </cell>
        </row>
        <row r="4802">
          <cell r="H4802" t="str">
            <v>7640007975</v>
          </cell>
          <cell r="I4802" t="str">
            <v>PP WATCH TO OFFICE UPGD 1 LIC: MAINT</v>
          </cell>
          <cell r="J4802">
            <v>1390</v>
          </cell>
          <cell r="K4802">
            <v>834</v>
          </cell>
          <cell r="L4802">
            <v>834</v>
          </cell>
          <cell r="M4802">
            <v>879.07</v>
          </cell>
          <cell r="N4802">
            <v>927</v>
          </cell>
          <cell r="O4802">
            <v>927</v>
          </cell>
          <cell r="P4802">
            <v>1236</v>
          </cell>
          <cell r="Q4802">
            <v>1236</v>
          </cell>
          <cell r="R4802">
            <v>1390</v>
          </cell>
          <cell r="S4802">
            <v>1390</v>
          </cell>
          <cell r="T4802">
            <v>1390</v>
          </cell>
        </row>
        <row r="4803">
          <cell r="H4803" t="str">
            <v>7640007977</v>
          </cell>
          <cell r="I4803" t="str">
            <v>PP WATCH TO PROD UPGD 1 LIC: MAINT</v>
          </cell>
          <cell r="J4803">
            <v>3130</v>
          </cell>
          <cell r="K4803">
            <v>1878</v>
          </cell>
          <cell r="L4803">
            <v>1878</v>
          </cell>
          <cell r="M4803">
            <v>1981.4</v>
          </cell>
          <cell r="N4803">
            <v>2087</v>
          </cell>
          <cell r="O4803">
            <v>2087</v>
          </cell>
          <cell r="P4803">
            <v>2783</v>
          </cell>
          <cell r="Q4803">
            <v>2783</v>
          </cell>
          <cell r="R4803">
            <v>3130</v>
          </cell>
          <cell r="S4803">
            <v>3130</v>
          </cell>
          <cell r="T4803">
            <v>3130</v>
          </cell>
        </row>
        <row r="4804">
          <cell r="H4804" t="str">
            <v>7640007978</v>
          </cell>
          <cell r="I4804" t="str">
            <v>PP WATCH TO PROD UPGD 2+ LIC: MAINT</v>
          </cell>
          <cell r="J4804">
            <v>2340</v>
          </cell>
          <cell r="K4804">
            <v>1404</v>
          </cell>
          <cell r="L4804">
            <v>1404</v>
          </cell>
          <cell r="M4804">
            <v>1479.07</v>
          </cell>
          <cell r="N4804">
            <v>1560</v>
          </cell>
          <cell r="O4804">
            <v>1560</v>
          </cell>
          <cell r="P4804">
            <v>2080</v>
          </cell>
          <cell r="Q4804">
            <v>2080</v>
          </cell>
          <cell r="R4804">
            <v>2340</v>
          </cell>
          <cell r="S4804">
            <v>2340</v>
          </cell>
          <cell r="T4804">
            <v>2340</v>
          </cell>
        </row>
        <row r="4805">
          <cell r="H4805" t="str">
            <v>7640007979</v>
          </cell>
          <cell r="I4805" t="str">
            <v>PP OFFICE TO PROD UPGD 1 LIC: MAINT</v>
          </cell>
          <cell r="J4805">
            <v>1740</v>
          </cell>
          <cell r="K4805">
            <v>1044</v>
          </cell>
          <cell r="L4805">
            <v>1044</v>
          </cell>
          <cell r="M4805">
            <v>1102.33</v>
          </cell>
          <cell r="N4805">
            <v>1160</v>
          </cell>
          <cell r="O4805">
            <v>1160</v>
          </cell>
          <cell r="P4805">
            <v>1547</v>
          </cell>
          <cell r="Q4805">
            <v>1547</v>
          </cell>
          <cell r="R4805">
            <v>1740</v>
          </cell>
          <cell r="S4805">
            <v>1740</v>
          </cell>
          <cell r="T4805">
            <v>1740</v>
          </cell>
        </row>
        <row r="4806">
          <cell r="H4806" t="str">
            <v>7640007983</v>
          </cell>
          <cell r="I4806" t="str">
            <v>PP OFFC 1 LIC: MNT RENEW</v>
          </cell>
          <cell r="J4806">
            <v>2010</v>
          </cell>
          <cell r="K4806">
            <v>1206</v>
          </cell>
          <cell r="L4806">
            <v>1206</v>
          </cell>
          <cell r="M4806">
            <v>1269.77</v>
          </cell>
          <cell r="N4806">
            <v>1340</v>
          </cell>
          <cell r="O4806">
            <v>1340</v>
          </cell>
          <cell r="P4806">
            <v>1787</v>
          </cell>
          <cell r="Q4806">
            <v>1787</v>
          </cell>
          <cell r="R4806">
            <v>2010</v>
          </cell>
          <cell r="S4806">
            <v>2010</v>
          </cell>
          <cell r="T4806">
            <v>2010</v>
          </cell>
        </row>
        <row r="4807">
          <cell r="H4807" t="str">
            <v>7640007985</v>
          </cell>
          <cell r="I4807" t="str">
            <v>PP PROD 1 LIC: MNT RENEW</v>
          </cell>
          <cell r="J4807">
            <v>3330</v>
          </cell>
          <cell r="K4807">
            <v>1998</v>
          </cell>
          <cell r="L4807">
            <v>1998</v>
          </cell>
          <cell r="M4807">
            <v>2106.98</v>
          </cell>
          <cell r="N4807">
            <v>2220</v>
          </cell>
          <cell r="O4807">
            <v>2220</v>
          </cell>
          <cell r="P4807">
            <v>2960</v>
          </cell>
          <cell r="Q4807">
            <v>2960</v>
          </cell>
          <cell r="R4807">
            <v>3330</v>
          </cell>
          <cell r="S4807">
            <v>3330</v>
          </cell>
          <cell r="T4807">
            <v>3330</v>
          </cell>
        </row>
        <row r="4808">
          <cell r="H4808" t="str">
            <v>7640007986</v>
          </cell>
          <cell r="I4808" t="str">
            <v>PP PROD 2+ LIC: MNT RENEW</v>
          </cell>
          <cell r="J4808">
            <v>2490</v>
          </cell>
          <cell r="K4808">
            <v>1494</v>
          </cell>
          <cell r="L4808">
            <v>1494</v>
          </cell>
          <cell r="M4808">
            <v>1576.74</v>
          </cell>
          <cell r="N4808">
            <v>1660</v>
          </cell>
          <cell r="O4808">
            <v>1660</v>
          </cell>
          <cell r="P4808">
            <v>2214</v>
          </cell>
          <cell r="Q4808">
            <v>2214</v>
          </cell>
          <cell r="R4808">
            <v>2490</v>
          </cell>
          <cell r="S4808">
            <v>2490</v>
          </cell>
          <cell r="T4808">
            <v>2490</v>
          </cell>
        </row>
        <row r="4809">
          <cell r="H4809" t="str">
            <v>7640007987</v>
          </cell>
          <cell r="I4809" t="str">
            <v>PP IMAGING 1 LIC: MNT RENEW</v>
          </cell>
          <cell r="J4809">
            <v>1060</v>
          </cell>
          <cell r="K4809">
            <v>636</v>
          </cell>
          <cell r="L4809">
            <v>636</v>
          </cell>
          <cell r="M4809">
            <v>669.77</v>
          </cell>
          <cell r="N4809">
            <v>707</v>
          </cell>
          <cell r="O4809">
            <v>707</v>
          </cell>
          <cell r="P4809">
            <v>943</v>
          </cell>
          <cell r="Q4809">
            <v>943</v>
          </cell>
          <cell r="R4809">
            <v>1060</v>
          </cell>
          <cell r="S4809">
            <v>1060</v>
          </cell>
          <cell r="T4809">
            <v>1060</v>
          </cell>
        </row>
        <row r="4810">
          <cell r="H4810" t="str">
            <v>7640007997</v>
          </cell>
          <cell r="I4810" t="str">
            <v>PP OFFICE 1 LIC  MNT RE-ENT</v>
          </cell>
          <cell r="J4810">
            <v>5920</v>
          </cell>
          <cell r="K4810">
            <v>3552</v>
          </cell>
          <cell r="L4810">
            <v>3552</v>
          </cell>
          <cell r="M4810">
            <v>2539.5300000000002</v>
          </cell>
          <cell r="N4810">
            <v>3947</v>
          </cell>
          <cell r="O4810">
            <v>3947</v>
          </cell>
          <cell r="P4810">
            <v>5263</v>
          </cell>
          <cell r="Q4810">
            <v>5263</v>
          </cell>
          <cell r="R4810">
            <v>5920</v>
          </cell>
          <cell r="S4810">
            <v>5920</v>
          </cell>
          <cell r="T4810">
            <v>5920</v>
          </cell>
        </row>
        <row r="4811">
          <cell r="H4811" t="str">
            <v>7640008002</v>
          </cell>
          <cell r="I4811" t="str">
            <v>PP IMAGING 2+ LIC: MNT RE-ENT</v>
          </cell>
          <cell r="J4811">
            <v>2340</v>
          </cell>
          <cell r="K4811">
            <v>1404</v>
          </cell>
          <cell r="L4811">
            <v>1404</v>
          </cell>
          <cell r="M4811">
            <v>1004.65</v>
          </cell>
          <cell r="N4811">
            <v>1560</v>
          </cell>
          <cell r="O4811">
            <v>1560</v>
          </cell>
          <cell r="P4811">
            <v>2080</v>
          </cell>
          <cell r="Q4811">
            <v>2080</v>
          </cell>
          <cell r="R4811">
            <v>2340</v>
          </cell>
          <cell r="S4811">
            <v>2340</v>
          </cell>
          <cell r="T4811">
            <v>2340</v>
          </cell>
        </row>
        <row r="4812">
          <cell r="H4812" t="str">
            <v>AC223D1020001</v>
          </cell>
          <cell r="I4812" t="str">
            <v>PPRESS CONNECT PCL DEV CARE RE-ENTRY</v>
          </cell>
          <cell r="J4812">
            <v>560</v>
          </cell>
          <cell r="K4812">
            <v>336</v>
          </cell>
          <cell r="L4812">
            <v>336</v>
          </cell>
          <cell r="M4812">
            <v>216.28</v>
          </cell>
          <cell r="N4812">
            <v>374</v>
          </cell>
          <cell r="O4812">
            <v>374</v>
          </cell>
          <cell r="P4812">
            <v>499</v>
          </cell>
          <cell r="Q4812">
            <v>499</v>
          </cell>
          <cell r="R4812">
            <v>560</v>
          </cell>
          <cell r="S4812">
            <v>560</v>
          </cell>
          <cell r="T4812">
            <v>560</v>
          </cell>
        </row>
        <row r="4813">
          <cell r="H4813" t="str">
            <v>AC22401020001</v>
          </cell>
          <cell r="I4813" t="str">
            <v>PPRESS CONNECT PERFORMANCE CARE RE-ENTRY</v>
          </cell>
          <cell r="J4813">
            <v>4080</v>
          </cell>
          <cell r="K4813">
            <v>2448</v>
          </cell>
          <cell r="L4813">
            <v>2448</v>
          </cell>
          <cell r="M4813">
            <v>1590.7</v>
          </cell>
          <cell r="N4813">
            <v>2720</v>
          </cell>
          <cell r="O4813">
            <v>2720</v>
          </cell>
          <cell r="P4813">
            <v>3627</v>
          </cell>
          <cell r="Q4813">
            <v>3627</v>
          </cell>
          <cell r="R4813">
            <v>4080</v>
          </cell>
          <cell r="S4813">
            <v>4080</v>
          </cell>
          <cell r="T4813">
            <v>4080</v>
          </cell>
        </row>
        <row r="4814">
          <cell r="H4814" t="str">
            <v>AC224B1020001</v>
          </cell>
          <cell r="I4814" t="str">
            <v>PPRESS CONNECT PERFORM BACK-UP RE-ENT</v>
          </cell>
          <cell r="J4814">
            <v>2050</v>
          </cell>
          <cell r="K4814">
            <v>1230</v>
          </cell>
          <cell r="L4814">
            <v>1230</v>
          </cell>
          <cell r="M4814">
            <v>1590.7</v>
          </cell>
          <cell r="N4814">
            <v>1367</v>
          </cell>
          <cell r="O4814">
            <v>1367</v>
          </cell>
          <cell r="P4814">
            <v>1823</v>
          </cell>
          <cell r="Q4814">
            <v>1823</v>
          </cell>
          <cell r="R4814">
            <v>2050</v>
          </cell>
          <cell r="S4814">
            <v>2050</v>
          </cell>
          <cell r="T4814">
            <v>2050</v>
          </cell>
        </row>
        <row r="4815">
          <cell r="H4815" t="str">
            <v>AC32701020001</v>
          </cell>
          <cell r="I4815" t="str">
            <v>PP IMAGING FOR PRES CONNECT CARE RE-ENT</v>
          </cell>
          <cell r="J4815">
            <v>4350</v>
          </cell>
          <cell r="K4815">
            <v>2610</v>
          </cell>
          <cell r="L4815">
            <v>2610</v>
          </cell>
          <cell r="M4815">
            <v>1423.26</v>
          </cell>
          <cell r="N4815">
            <v>2900</v>
          </cell>
          <cell r="O4815">
            <v>2900</v>
          </cell>
          <cell r="P4815">
            <v>3867</v>
          </cell>
          <cell r="Q4815">
            <v>3867</v>
          </cell>
          <cell r="R4815">
            <v>4350</v>
          </cell>
          <cell r="S4815">
            <v>4350</v>
          </cell>
          <cell r="T4815">
            <v>4350</v>
          </cell>
        </row>
        <row r="4816">
          <cell r="H4816" t="str">
            <v>BC22201020001</v>
          </cell>
          <cell r="I4816" t="str">
            <v>PPRESS CONNECT OPTIMIZED CARE RENEWAL</v>
          </cell>
          <cell r="J4816">
            <v>460</v>
          </cell>
          <cell r="K4816">
            <v>276</v>
          </cell>
          <cell r="L4816">
            <v>276</v>
          </cell>
          <cell r="M4816">
            <v>293.02</v>
          </cell>
          <cell r="N4816">
            <v>307</v>
          </cell>
          <cell r="O4816">
            <v>307</v>
          </cell>
          <cell r="P4816">
            <v>410</v>
          </cell>
          <cell r="Q4816">
            <v>410</v>
          </cell>
          <cell r="R4816">
            <v>460</v>
          </cell>
          <cell r="S4816">
            <v>460</v>
          </cell>
          <cell r="T4816">
            <v>460</v>
          </cell>
        </row>
        <row r="4817">
          <cell r="H4817" t="str">
            <v>BC22401020001</v>
          </cell>
          <cell r="I4817" t="str">
            <v>PPRESS CONNECT PERFORMANCE CARE RENEW</v>
          </cell>
          <cell r="J4817">
            <v>1260</v>
          </cell>
          <cell r="K4817">
            <v>756</v>
          </cell>
          <cell r="L4817">
            <v>756</v>
          </cell>
          <cell r="M4817">
            <v>795.35</v>
          </cell>
          <cell r="N4817">
            <v>840</v>
          </cell>
          <cell r="O4817">
            <v>840</v>
          </cell>
          <cell r="P4817">
            <v>1120</v>
          </cell>
          <cell r="Q4817">
            <v>1120</v>
          </cell>
          <cell r="R4817">
            <v>1260</v>
          </cell>
          <cell r="S4817">
            <v>1260</v>
          </cell>
          <cell r="T4817">
            <v>1260</v>
          </cell>
        </row>
        <row r="4818">
          <cell r="H4818" t="str">
            <v>BC224B1020001</v>
          </cell>
          <cell r="I4818" t="str">
            <v>PPRESS CONNECT PERFORM BACK-UP RENEW</v>
          </cell>
          <cell r="J4818">
            <v>630</v>
          </cell>
          <cell r="K4818">
            <v>378</v>
          </cell>
          <cell r="L4818">
            <v>378</v>
          </cell>
          <cell r="M4818">
            <v>397.67</v>
          </cell>
          <cell r="N4818">
            <v>420</v>
          </cell>
          <cell r="O4818">
            <v>420</v>
          </cell>
          <cell r="P4818">
            <v>560</v>
          </cell>
          <cell r="Q4818">
            <v>560</v>
          </cell>
          <cell r="R4818">
            <v>630</v>
          </cell>
          <cell r="S4818">
            <v>630</v>
          </cell>
          <cell r="T4818">
            <v>630</v>
          </cell>
        </row>
        <row r="4819">
          <cell r="H4819" t="str">
            <v>BC23001020001</v>
          </cell>
          <cell r="I4819" t="str">
            <v>PPRESS IMAGING FOR CONNECT RENEW</v>
          </cell>
          <cell r="J4819">
            <v>1020</v>
          </cell>
          <cell r="K4819">
            <v>612</v>
          </cell>
          <cell r="L4819">
            <v>612</v>
          </cell>
          <cell r="M4819">
            <v>641.86</v>
          </cell>
          <cell r="N4819">
            <v>680</v>
          </cell>
          <cell r="O4819">
            <v>680</v>
          </cell>
          <cell r="P4819">
            <v>907</v>
          </cell>
          <cell r="Q4819">
            <v>907</v>
          </cell>
          <cell r="R4819">
            <v>1020</v>
          </cell>
          <cell r="S4819">
            <v>1020</v>
          </cell>
          <cell r="T4819">
            <v>1020</v>
          </cell>
        </row>
        <row r="4820">
          <cell r="H4820" t="str">
            <v>BC23001020002</v>
          </cell>
          <cell r="I4820" t="str">
            <v>PPRESS IMAGE FOR CONNECT 2+ CARE RENEW</v>
          </cell>
          <cell r="J4820">
            <v>760</v>
          </cell>
          <cell r="K4820">
            <v>456</v>
          </cell>
          <cell r="L4820">
            <v>456</v>
          </cell>
          <cell r="M4820">
            <v>481.4</v>
          </cell>
          <cell r="N4820">
            <v>507</v>
          </cell>
          <cell r="O4820">
            <v>507</v>
          </cell>
          <cell r="P4820">
            <v>676</v>
          </cell>
          <cell r="Q4820">
            <v>676</v>
          </cell>
          <cell r="R4820">
            <v>760</v>
          </cell>
          <cell r="S4820">
            <v>760</v>
          </cell>
          <cell r="T4820">
            <v>760</v>
          </cell>
        </row>
        <row r="4821">
          <cell r="H4821" t="str">
            <v>BC230B1020001</v>
          </cell>
          <cell r="I4821" t="str">
            <v>PPRESS IMAGE CONNECT BACK-UP CARE RENEW</v>
          </cell>
          <cell r="J4821">
            <v>510</v>
          </cell>
          <cell r="K4821">
            <v>306</v>
          </cell>
          <cell r="L4821">
            <v>306</v>
          </cell>
          <cell r="M4821">
            <v>320.93</v>
          </cell>
          <cell r="N4821">
            <v>340</v>
          </cell>
          <cell r="O4821">
            <v>340</v>
          </cell>
          <cell r="P4821">
            <v>454</v>
          </cell>
          <cell r="Q4821">
            <v>454</v>
          </cell>
          <cell r="R4821">
            <v>510</v>
          </cell>
          <cell r="S4821">
            <v>510</v>
          </cell>
          <cell r="T4821">
            <v>510</v>
          </cell>
        </row>
        <row r="4822">
          <cell r="H4822" t="str">
            <v>BC32701020002</v>
          </cell>
          <cell r="I4822" t="str">
            <v>PP IMAGE FOR PRES CONNECT 2+ CARE RENEW</v>
          </cell>
          <cell r="J4822">
            <v>1010</v>
          </cell>
          <cell r="K4822">
            <v>606</v>
          </cell>
          <cell r="L4822">
            <v>606</v>
          </cell>
          <cell r="M4822">
            <v>533.72</v>
          </cell>
          <cell r="N4822">
            <v>674</v>
          </cell>
          <cell r="O4822">
            <v>674</v>
          </cell>
          <cell r="P4822">
            <v>899</v>
          </cell>
          <cell r="Q4822">
            <v>899</v>
          </cell>
          <cell r="R4822">
            <v>1010</v>
          </cell>
          <cell r="S4822">
            <v>1010</v>
          </cell>
          <cell r="T4822">
            <v>1010</v>
          </cell>
        </row>
        <row r="4823">
          <cell r="H4823" t="str">
            <v>PC22201021001</v>
          </cell>
          <cell r="I4823" t="str">
            <v>PPRESS CONNECT OPTIMIZED OUTPUT</v>
          </cell>
          <cell r="J4823">
            <v>2300</v>
          </cell>
          <cell r="K4823">
            <v>1380</v>
          </cell>
          <cell r="L4823">
            <v>1380</v>
          </cell>
          <cell r="M4823">
            <v>1465.12</v>
          </cell>
          <cell r="N4823">
            <v>1534</v>
          </cell>
          <cell r="O4823">
            <v>1534</v>
          </cell>
          <cell r="P4823">
            <v>2046</v>
          </cell>
          <cell r="Q4823">
            <v>2046</v>
          </cell>
          <cell r="R4823">
            <v>2300</v>
          </cell>
          <cell r="S4823">
            <v>2300</v>
          </cell>
          <cell r="T4823">
            <v>2300</v>
          </cell>
        </row>
        <row r="4824">
          <cell r="H4824" t="str">
            <v>PC22201021002</v>
          </cell>
          <cell r="I4824" t="str">
            <v>PPRESS CONNECT OPTIMIZED 2+ LIC</v>
          </cell>
          <cell r="J4824">
            <v>1740</v>
          </cell>
          <cell r="K4824">
            <v>1044</v>
          </cell>
          <cell r="L4824">
            <v>1044</v>
          </cell>
          <cell r="M4824">
            <v>1098.8399999999999</v>
          </cell>
          <cell r="N4824">
            <v>1160</v>
          </cell>
          <cell r="O4824">
            <v>1160</v>
          </cell>
          <cell r="P4824">
            <v>1547</v>
          </cell>
          <cell r="Q4824">
            <v>1547</v>
          </cell>
          <cell r="R4824">
            <v>1740</v>
          </cell>
          <cell r="S4824">
            <v>1740</v>
          </cell>
          <cell r="T4824">
            <v>1740</v>
          </cell>
        </row>
        <row r="4825">
          <cell r="H4825" t="str">
            <v>PC222B1021001</v>
          </cell>
          <cell r="I4825" t="str">
            <v>PPRESS CONNECT OPTIMIZED BACK-UP</v>
          </cell>
          <cell r="J4825">
            <v>1160</v>
          </cell>
          <cell r="K4825">
            <v>696</v>
          </cell>
          <cell r="L4825">
            <v>696</v>
          </cell>
          <cell r="M4825">
            <v>732.56</v>
          </cell>
          <cell r="N4825">
            <v>774</v>
          </cell>
          <cell r="O4825">
            <v>774</v>
          </cell>
          <cell r="P4825">
            <v>1032</v>
          </cell>
          <cell r="Q4825">
            <v>1032</v>
          </cell>
          <cell r="R4825">
            <v>1160</v>
          </cell>
          <cell r="S4825">
            <v>1160</v>
          </cell>
          <cell r="T4825">
            <v>1160</v>
          </cell>
        </row>
        <row r="4826">
          <cell r="H4826" t="str">
            <v>PC222D1021001</v>
          </cell>
          <cell r="I4826" t="str">
            <v>PPRESS CONNECT OPTIMIZED DEV LIC</v>
          </cell>
          <cell r="J4826">
            <v>580</v>
          </cell>
          <cell r="K4826">
            <v>348</v>
          </cell>
          <cell r="L4826">
            <v>348</v>
          </cell>
          <cell r="M4826">
            <v>366.28</v>
          </cell>
          <cell r="N4826">
            <v>387</v>
          </cell>
          <cell r="O4826">
            <v>387</v>
          </cell>
          <cell r="P4826">
            <v>516</v>
          </cell>
          <cell r="Q4826">
            <v>516</v>
          </cell>
          <cell r="R4826">
            <v>580</v>
          </cell>
          <cell r="S4826">
            <v>580</v>
          </cell>
          <cell r="T4826">
            <v>580</v>
          </cell>
        </row>
        <row r="4827">
          <cell r="H4827" t="str">
            <v>PC223D1021001</v>
          </cell>
          <cell r="I4827" t="str">
            <v>PPRESS CONNECT PCL DEV</v>
          </cell>
          <cell r="J4827">
            <v>860</v>
          </cell>
          <cell r="K4827">
            <v>516</v>
          </cell>
          <cell r="L4827">
            <v>516</v>
          </cell>
          <cell r="M4827">
            <v>540.70000000000005</v>
          </cell>
          <cell r="N4827">
            <v>574</v>
          </cell>
          <cell r="O4827">
            <v>574</v>
          </cell>
          <cell r="P4827">
            <v>766</v>
          </cell>
          <cell r="Q4827">
            <v>766</v>
          </cell>
          <cell r="R4827">
            <v>860</v>
          </cell>
          <cell r="S4827">
            <v>860</v>
          </cell>
          <cell r="T4827">
            <v>860</v>
          </cell>
        </row>
        <row r="4828">
          <cell r="H4828" t="str">
            <v>PC224B1020001</v>
          </cell>
          <cell r="I4828" t="str">
            <v>PPRESS CONNECT PERFORMANCE BACK-UP</v>
          </cell>
          <cell r="J4828">
            <v>3140</v>
          </cell>
          <cell r="K4828">
            <v>1884</v>
          </cell>
          <cell r="L4828">
            <v>1884</v>
          </cell>
          <cell r="M4828">
            <v>1988.37</v>
          </cell>
          <cell r="N4828">
            <v>2094</v>
          </cell>
          <cell r="O4828">
            <v>2094</v>
          </cell>
          <cell r="P4828">
            <v>2792</v>
          </cell>
          <cell r="Q4828">
            <v>2792</v>
          </cell>
          <cell r="R4828">
            <v>3140</v>
          </cell>
          <cell r="S4828">
            <v>3140</v>
          </cell>
          <cell r="T4828">
            <v>3140</v>
          </cell>
        </row>
        <row r="4829">
          <cell r="H4829" t="str">
            <v>PC224D1020001</v>
          </cell>
          <cell r="I4829" t="str">
            <v>PPRESS CONNECT PERFORMANCE DEV LIC</v>
          </cell>
          <cell r="J4829">
            <v>1570</v>
          </cell>
          <cell r="K4829">
            <v>942</v>
          </cell>
          <cell r="L4829">
            <v>942</v>
          </cell>
          <cell r="M4829">
            <v>994.19</v>
          </cell>
          <cell r="N4829">
            <v>1047</v>
          </cell>
          <cell r="O4829">
            <v>1047</v>
          </cell>
          <cell r="P4829">
            <v>1396</v>
          </cell>
          <cell r="Q4829">
            <v>1396</v>
          </cell>
          <cell r="R4829">
            <v>1570</v>
          </cell>
          <cell r="S4829">
            <v>1570</v>
          </cell>
          <cell r="T4829">
            <v>1570</v>
          </cell>
        </row>
        <row r="4830">
          <cell r="H4830" t="str">
            <v>PC230B1021001</v>
          </cell>
          <cell r="I4830" t="str">
            <v>PPRESS IMAGING FOR CONNECT BACK-UP</v>
          </cell>
          <cell r="J4830">
            <v>2530</v>
          </cell>
          <cell r="K4830">
            <v>1518</v>
          </cell>
          <cell r="L4830">
            <v>1518</v>
          </cell>
          <cell r="M4830">
            <v>1604.65</v>
          </cell>
          <cell r="N4830">
            <v>1687</v>
          </cell>
          <cell r="O4830">
            <v>1687</v>
          </cell>
          <cell r="P4830">
            <v>2250</v>
          </cell>
          <cell r="Q4830">
            <v>2250</v>
          </cell>
          <cell r="R4830">
            <v>2530</v>
          </cell>
          <cell r="S4830">
            <v>2530</v>
          </cell>
          <cell r="T4830">
            <v>2530</v>
          </cell>
        </row>
        <row r="4831">
          <cell r="H4831" t="str">
            <v>PC230D1021001</v>
          </cell>
          <cell r="I4831" t="str">
            <v>PPRESS IMAGE CONNECT DEV LIC</v>
          </cell>
          <cell r="J4831">
            <v>1270</v>
          </cell>
          <cell r="K4831">
            <v>762</v>
          </cell>
          <cell r="L4831">
            <v>762</v>
          </cell>
          <cell r="M4831">
            <v>802.33</v>
          </cell>
          <cell r="N4831">
            <v>847</v>
          </cell>
          <cell r="O4831">
            <v>847</v>
          </cell>
          <cell r="P4831">
            <v>1130</v>
          </cell>
          <cell r="Q4831">
            <v>1130</v>
          </cell>
          <cell r="R4831">
            <v>1270</v>
          </cell>
          <cell r="S4831">
            <v>1270</v>
          </cell>
          <cell r="T4831">
            <v>1270</v>
          </cell>
        </row>
        <row r="4832">
          <cell r="H4832" t="str">
            <v>CC22201020001</v>
          </cell>
          <cell r="I4832" t="str">
            <v>PPRESS CONNECT OPTIMIZED OUTPUT CARE POP</v>
          </cell>
          <cell r="J4832">
            <v>460</v>
          </cell>
          <cell r="K4832">
            <v>276</v>
          </cell>
          <cell r="L4832">
            <v>276</v>
          </cell>
          <cell r="M4832">
            <v>324.70999999999998</v>
          </cell>
          <cell r="N4832">
            <v>306.67</v>
          </cell>
          <cell r="O4832">
            <v>306.67</v>
          </cell>
          <cell r="P4832">
            <v>408.89</v>
          </cell>
          <cell r="Q4832">
            <v>408.89</v>
          </cell>
          <cell r="R4832">
            <v>460</v>
          </cell>
          <cell r="S4832">
            <v>460</v>
          </cell>
          <cell r="T4832">
            <v>460</v>
          </cell>
        </row>
        <row r="4833">
          <cell r="H4833" t="str">
            <v>CC22401020001</v>
          </cell>
          <cell r="I4833" t="str">
            <v>PPRESS CONNECT PERFORMANCE CARE POP</v>
          </cell>
          <cell r="J4833">
            <v>1260</v>
          </cell>
          <cell r="K4833">
            <v>756</v>
          </cell>
          <cell r="L4833">
            <v>756</v>
          </cell>
          <cell r="M4833">
            <v>889.41</v>
          </cell>
          <cell r="N4833">
            <v>840</v>
          </cell>
          <cell r="O4833">
            <v>840</v>
          </cell>
          <cell r="P4833">
            <v>1120</v>
          </cell>
          <cell r="Q4833">
            <v>1120</v>
          </cell>
          <cell r="R4833">
            <v>1260</v>
          </cell>
          <cell r="S4833">
            <v>1260</v>
          </cell>
          <cell r="T4833">
            <v>1260</v>
          </cell>
        </row>
        <row r="4834">
          <cell r="H4834" t="str">
            <v>CC224B1020001</v>
          </cell>
          <cell r="I4834" t="str">
            <v>PPRESS CONNECT PERFORM BACK-UP CARE POP</v>
          </cell>
          <cell r="J4834">
            <v>630</v>
          </cell>
          <cell r="K4834">
            <v>378</v>
          </cell>
          <cell r="L4834">
            <v>378</v>
          </cell>
          <cell r="M4834">
            <v>444.71</v>
          </cell>
          <cell r="N4834">
            <v>420</v>
          </cell>
          <cell r="O4834">
            <v>420</v>
          </cell>
          <cell r="P4834">
            <v>560</v>
          </cell>
          <cell r="Q4834">
            <v>560</v>
          </cell>
          <cell r="R4834">
            <v>630</v>
          </cell>
          <cell r="S4834">
            <v>630</v>
          </cell>
          <cell r="T4834">
            <v>630</v>
          </cell>
        </row>
        <row r="4835">
          <cell r="H4835" t="str">
            <v>CC23001020002</v>
          </cell>
          <cell r="I4835" t="str">
            <v>PPRESS IMAGING FOR CONNECT 2+ CARE POP</v>
          </cell>
          <cell r="J4835">
            <v>760</v>
          </cell>
          <cell r="K4835">
            <v>456</v>
          </cell>
          <cell r="L4835">
            <v>456</v>
          </cell>
          <cell r="M4835">
            <v>536.47</v>
          </cell>
          <cell r="N4835">
            <v>506.67</v>
          </cell>
          <cell r="O4835">
            <v>506.67</v>
          </cell>
          <cell r="P4835">
            <v>675.56</v>
          </cell>
          <cell r="Q4835">
            <v>675.56</v>
          </cell>
          <cell r="R4835">
            <v>760</v>
          </cell>
          <cell r="S4835">
            <v>760</v>
          </cell>
          <cell r="T4835">
            <v>760</v>
          </cell>
        </row>
        <row r="4836">
          <cell r="H4836" t="str">
            <v>CC230B1020001</v>
          </cell>
          <cell r="I4836" t="str">
            <v>PPRESS IMAGE CONNECT BACK-UP CARE POP</v>
          </cell>
          <cell r="J4836">
            <v>510</v>
          </cell>
          <cell r="K4836">
            <v>306</v>
          </cell>
          <cell r="L4836">
            <v>306</v>
          </cell>
          <cell r="M4836">
            <v>360</v>
          </cell>
          <cell r="N4836">
            <v>340</v>
          </cell>
          <cell r="O4836">
            <v>340</v>
          </cell>
          <cell r="P4836">
            <v>454</v>
          </cell>
          <cell r="Q4836">
            <v>454</v>
          </cell>
          <cell r="R4836">
            <v>510</v>
          </cell>
          <cell r="S4836">
            <v>510</v>
          </cell>
          <cell r="T4836">
            <v>510</v>
          </cell>
        </row>
        <row r="4837">
          <cell r="H4837" t="str">
            <v>7640004734</v>
          </cell>
          <cell r="I4837" t="str">
            <v>PRODUCTION TOWER SRVR</v>
          </cell>
          <cell r="J4837">
            <v>2995</v>
          </cell>
          <cell r="K4837">
            <v>2696</v>
          </cell>
          <cell r="L4837">
            <v>2696</v>
          </cell>
          <cell r="M4837">
            <v>2842</v>
          </cell>
          <cell r="N4837">
            <v>2995</v>
          </cell>
          <cell r="O4837">
            <v>2995</v>
          </cell>
          <cell r="P4837">
            <v>2995</v>
          </cell>
          <cell r="Q4837">
            <v>2995</v>
          </cell>
          <cell r="R4837">
            <v>2995</v>
          </cell>
          <cell r="S4837">
            <v>2995</v>
          </cell>
          <cell r="T4837">
            <v>2995</v>
          </cell>
        </row>
        <row r="4838">
          <cell r="H4838" t="str">
            <v>7640004735</v>
          </cell>
          <cell r="I4838" t="str">
            <v>PRODUCTION TOWER SRVR: 1YR 1X5 MNT</v>
          </cell>
          <cell r="J4838">
            <v>599</v>
          </cell>
          <cell r="K4838">
            <v>539</v>
          </cell>
          <cell r="L4838">
            <v>539</v>
          </cell>
          <cell r="M4838">
            <v>568</v>
          </cell>
          <cell r="N4838">
            <v>598.89</v>
          </cell>
          <cell r="O4838">
            <v>599</v>
          </cell>
          <cell r="P4838">
            <v>599</v>
          </cell>
          <cell r="Q4838">
            <v>599</v>
          </cell>
          <cell r="R4838">
            <v>599</v>
          </cell>
          <cell r="S4838">
            <v>599</v>
          </cell>
          <cell r="T4838">
            <v>599</v>
          </cell>
        </row>
        <row r="4839">
          <cell r="H4839" t="str">
            <v>7640004737</v>
          </cell>
          <cell r="I4839" t="str">
            <v>PRODUCTION RACK SRVR</v>
          </cell>
          <cell r="J4839">
            <v>2995</v>
          </cell>
          <cell r="K4839">
            <v>2696</v>
          </cell>
          <cell r="L4839">
            <v>2696</v>
          </cell>
          <cell r="M4839">
            <v>2842</v>
          </cell>
          <cell r="N4839">
            <v>2995</v>
          </cell>
          <cell r="O4839">
            <v>2995</v>
          </cell>
          <cell r="P4839">
            <v>2995</v>
          </cell>
          <cell r="Q4839">
            <v>2995</v>
          </cell>
          <cell r="R4839">
            <v>2995</v>
          </cell>
          <cell r="S4839">
            <v>2995</v>
          </cell>
          <cell r="T4839">
            <v>2995</v>
          </cell>
        </row>
        <row r="4840">
          <cell r="H4840" t="str">
            <v>7640004738</v>
          </cell>
          <cell r="I4840" t="str">
            <v>PRODUCTION RACK SRVR: 1YR 1X5 MNT</v>
          </cell>
          <cell r="J4840">
            <v>599</v>
          </cell>
          <cell r="K4840">
            <v>539</v>
          </cell>
          <cell r="L4840">
            <v>539</v>
          </cell>
          <cell r="M4840">
            <v>568</v>
          </cell>
          <cell r="N4840">
            <v>598.89</v>
          </cell>
          <cell r="O4840">
            <v>599</v>
          </cell>
          <cell r="P4840">
            <v>599</v>
          </cell>
          <cell r="Q4840">
            <v>599</v>
          </cell>
          <cell r="R4840">
            <v>599</v>
          </cell>
          <cell r="S4840">
            <v>599</v>
          </cell>
          <cell r="T4840">
            <v>599</v>
          </cell>
        </row>
        <row r="4841">
          <cell r="H4841" t="str">
            <v>7640004741</v>
          </cell>
          <cell r="I4841" t="str">
            <v>PREMIUM PROD RACK SRVR: 1YR 1X5 MNT</v>
          </cell>
          <cell r="J4841">
            <v>999</v>
          </cell>
          <cell r="K4841">
            <v>899</v>
          </cell>
          <cell r="L4841">
            <v>899</v>
          </cell>
          <cell r="M4841">
            <v>948</v>
          </cell>
          <cell r="N4841">
            <v>998.89</v>
          </cell>
          <cell r="O4841">
            <v>999</v>
          </cell>
          <cell r="P4841">
            <v>999</v>
          </cell>
          <cell r="Q4841">
            <v>999</v>
          </cell>
          <cell r="R4841">
            <v>999</v>
          </cell>
          <cell r="S4841">
            <v>999</v>
          </cell>
          <cell r="T4841">
            <v>999</v>
          </cell>
        </row>
        <row r="4842">
          <cell r="H4842" t="str">
            <v>7640004794</v>
          </cell>
          <cell r="I4842" t="str">
            <v>PROFESSIONAL SERVICES (VARIABLE)</v>
          </cell>
          <cell r="J4842">
            <v>500</v>
          </cell>
          <cell r="K4842">
            <v>450</v>
          </cell>
          <cell r="L4842">
            <v>450</v>
          </cell>
          <cell r="M4842">
            <v>475</v>
          </cell>
          <cell r="N4842">
            <v>500</v>
          </cell>
          <cell r="O4842">
            <v>500</v>
          </cell>
          <cell r="P4842">
            <v>500</v>
          </cell>
          <cell r="Q4842">
            <v>500</v>
          </cell>
          <cell r="R4842">
            <v>500</v>
          </cell>
          <cell r="S4842">
            <v>500</v>
          </cell>
          <cell r="T4842">
            <v>500</v>
          </cell>
        </row>
        <row r="4843">
          <cell r="H4843" t="str">
            <v>7640004795</v>
          </cell>
          <cell r="I4843" t="str">
            <v>PROF SVCS: ONSITE 1 DAY INC TVL TM &amp; EXP</v>
          </cell>
          <cell r="J4843">
            <v>4500</v>
          </cell>
          <cell r="K4843">
            <v>4050</v>
          </cell>
          <cell r="L4843">
            <v>4050</v>
          </cell>
          <cell r="M4843">
            <v>4275</v>
          </cell>
          <cell r="N4843">
            <v>4500</v>
          </cell>
          <cell r="O4843">
            <v>4500</v>
          </cell>
          <cell r="P4843">
            <v>4500</v>
          </cell>
          <cell r="Q4843">
            <v>4500</v>
          </cell>
          <cell r="R4843">
            <v>4500</v>
          </cell>
          <cell r="S4843">
            <v>4500</v>
          </cell>
          <cell r="T4843">
            <v>4500</v>
          </cell>
        </row>
        <row r="4844">
          <cell r="H4844" t="str">
            <v>7640014968</v>
          </cell>
          <cell r="I4844" t="str">
            <v>PRISM INTEGRATION_END-USER TRAINING1HR</v>
          </cell>
          <cell r="J4844">
            <v>200</v>
          </cell>
          <cell r="K4844">
            <v>0</v>
          </cell>
          <cell r="L4844">
            <v>0</v>
          </cell>
          <cell r="M4844">
            <v>0</v>
          </cell>
          <cell r="N4844">
            <v>140</v>
          </cell>
          <cell r="O4844">
            <v>200</v>
          </cell>
          <cell r="P4844">
            <v>200</v>
          </cell>
          <cell r="Q4844">
            <v>200</v>
          </cell>
          <cell r="R4844">
            <v>200</v>
          </cell>
          <cell r="S4844">
            <v>200</v>
          </cell>
          <cell r="T4844">
            <v>200</v>
          </cell>
        </row>
        <row r="4845">
          <cell r="H4845" t="str">
            <v>7640004736</v>
          </cell>
          <cell r="I4845" t="str">
            <v>PRODUCTION TOWER SRVR: 1YR 3X7 MNT</v>
          </cell>
          <cell r="J4845">
            <v>899</v>
          </cell>
          <cell r="K4845">
            <v>809</v>
          </cell>
          <cell r="L4845">
            <v>809</v>
          </cell>
          <cell r="M4845">
            <v>854</v>
          </cell>
          <cell r="N4845">
            <v>898.89</v>
          </cell>
          <cell r="O4845">
            <v>899</v>
          </cell>
          <cell r="P4845">
            <v>899</v>
          </cell>
          <cell r="Q4845">
            <v>899</v>
          </cell>
          <cell r="R4845">
            <v>899</v>
          </cell>
          <cell r="S4845">
            <v>899</v>
          </cell>
          <cell r="T4845">
            <v>899</v>
          </cell>
        </row>
        <row r="4846">
          <cell r="H4846" t="str">
            <v>7640004742</v>
          </cell>
          <cell r="I4846" t="str">
            <v>PREMIUM PROD RACK SRVR: 1YR 3X7 MNT</v>
          </cell>
          <cell r="J4846">
            <v>1499</v>
          </cell>
          <cell r="K4846">
            <v>1349</v>
          </cell>
          <cell r="L4846">
            <v>1349</v>
          </cell>
          <cell r="M4846">
            <v>1424</v>
          </cell>
          <cell r="N4846">
            <v>1498.89</v>
          </cell>
          <cell r="O4846">
            <v>1499</v>
          </cell>
          <cell r="P4846">
            <v>1499</v>
          </cell>
          <cell r="Q4846">
            <v>1499</v>
          </cell>
          <cell r="R4846">
            <v>1499</v>
          </cell>
          <cell r="S4846">
            <v>1499</v>
          </cell>
          <cell r="T4846">
            <v>1499</v>
          </cell>
        </row>
        <row r="4847">
          <cell r="H4847" t="str">
            <v>PS20071</v>
          </cell>
          <cell r="I4847" t="str">
            <v>PRISM ONSITE INSTALL MAX. 2 DAY (NO T&amp;E)</v>
          </cell>
          <cell r="J4847">
            <v>2666.67</v>
          </cell>
          <cell r="K4847">
            <v>2000</v>
          </cell>
          <cell r="L4847">
            <v>2000</v>
          </cell>
          <cell r="M4847">
            <v>2250</v>
          </cell>
          <cell r="N4847">
            <v>2666.67</v>
          </cell>
          <cell r="O4847">
            <v>2666.67</v>
          </cell>
          <cell r="P4847">
            <v>2666.67</v>
          </cell>
          <cell r="Q4847">
            <v>2666.67</v>
          </cell>
          <cell r="R4847">
            <v>2666.67</v>
          </cell>
          <cell r="S4847">
            <v>2666.67</v>
          </cell>
          <cell r="T4847">
            <v>2666.67</v>
          </cell>
        </row>
        <row r="4848">
          <cell r="H4848" t="str">
            <v>PS20072</v>
          </cell>
          <cell r="I4848" t="str">
            <v>PRISM ONSITE INSTALL MAX 2 DAY T&amp;E INCL</v>
          </cell>
          <cell r="J4848">
            <v>3733.33</v>
          </cell>
          <cell r="K4848">
            <v>2800</v>
          </cell>
          <cell r="L4848">
            <v>2800</v>
          </cell>
          <cell r="M4848">
            <v>3150</v>
          </cell>
          <cell r="N4848">
            <v>3733.33</v>
          </cell>
          <cell r="O4848">
            <v>3733.33</v>
          </cell>
          <cell r="P4848">
            <v>3733.33</v>
          </cell>
          <cell r="Q4848">
            <v>3733.33</v>
          </cell>
          <cell r="R4848">
            <v>3733.33</v>
          </cell>
          <cell r="S4848">
            <v>3733.33</v>
          </cell>
          <cell r="T4848">
            <v>3733.33</v>
          </cell>
        </row>
        <row r="4849">
          <cell r="H4849" t="str">
            <v>7640013735</v>
          </cell>
          <cell r="I4849" t="str">
            <v>PRO SERVICES - CUSTOM INTEGRATION</v>
          </cell>
          <cell r="J4849">
            <v>2400</v>
          </cell>
          <cell r="K4849">
            <v>1800</v>
          </cell>
          <cell r="L4849">
            <v>1800</v>
          </cell>
          <cell r="M4849">
            <v>2025</v>
          </cell>
          <cell r="N4849">
            <v>2400</v>
          </cell>
          <cell r="O4849">
            <v>2400</v>
          </cell>
          <cell r="P4849">
            <v>2400</v>
          </cell>
          <cell r="Q4849">
            <v>2400</v>
          </cell>
          <cell r="R4849">
            <v>2400</v>
          </cell>
          <cell r="S4849">
            <v>2400</v>
          </cell>
          <cell r="T4849">
            <v>2400</v>
          </cell>
        </row>
        <row r="4850">
          <cell r="H4850" t="str">
            <v>7640013742</v>
          </cell>
          <cell r="I4850" t="str">
            <v>PRO SERVICES - CUSTOM REPORT SERVICES</v>
          </cell>
          <cell r="J4850">
            <v>1866.67</v>
          </cell>
          <cell r="K4850">
            <v>1400</v>
          </cell>
          <cell r="L4850">
            <v>1400</v>
          </cell>
          <cell r="M4850">
            <v>1575</v>
          </cell>
          <cell r="N4850">
            <v>1866.67</v>
          </cell>
          <cell r="O4850">
            <v>1866.67</v>
          </cell>
          <cell r="P4850">
            <v>1866.67</v>
          </cell>
          <cell r="Q4850">
            <v>1866.67</v>
          </cell>
          <cell r="R4850">
            <v>1866.67</v>
          </cell>
          <cell r="S4850">
            <v>1866.67</v>
          </cell>
          <cell r="T4850">
            <v>1866.67</v>
          </cell>
        </row>
        <row r="4851">
          <cell r="H4851" t="str">
            <v>7640013743</v>
          </cell>
          <cell r="I4851" t="str">
            <v>PROF SERVICES-SCRIPT DEVEL (PER DAY)</v>
          </cell>
          <cell r="J4851">
            <v>1866.67</v>
          </cell>
          <cell r="K4851">
            <v>1400</v>
          </cell>
          <cell r="L4851">
            <v>1400</v>
          </cell>
          <cell r="M4851">
            <v>1575</v>
          </cell>
          <cell r="N4851">
            <v>1866.67</v>
          </cell>
          <cell r="O4851">
            <v>1866.67</v>
          </cell>
          <cell r="P4851">
            <v>1866.67</v>
          </cell>
          <cell r="Q4851">
            <v>1866.67</v>
          </cell>
          <cell r="R4851">
            <v>1866.67</v>
          </cell>
          <cell r="S4851">
            <v>1866.67</v>
          </cell>
          <cell r="T4851">
            <v>1866.67</v>
          </cell>
        </row>
        <row r="4852">
          <cell r="H4852" t="str">
            <v>7640019592</v>
          </cell>
          <cell r="I4852" t="str">
            <v>PROJECT MGMT SERVICES (PER HOUR)</v>
          </cell>
          <cell r="J4852">
            <v>240</v>
          </cell>
          <cell r="K4852">
            <v>0</v>
          </cell>
          <cell r="L4852">
            <v>0</v>
          </cell>
          <cell r="M4852">
            <v>0</v>
          </cell>
          <cell r="N4852">
            <v>168</v>
          </cell>
          <cell r="O4852">
            <v>240</v>
          </cell>
          <cell r="P4852">
            <v>224</v>
          </cell>
          <cell r="Q4852">
            <v>224</v>
          </cell>
          <cell r="R4852">
            <v>240</v>
          </cell>
          <cell r="S4852">
            <v>240</v>
          </cell>
          <cell r="T4852">
            <v>240</v>
          </cell>
        </row>
        <row r="4853">
          <cell r="H4853" t="str">
            <v>KPENTSUBPRS</v>
          </cell>
          <cell r="I4853" t="str">
            <v>PREMIER SUPPORT-SUB</v>
          </cell>
          <cell r="J4853">
            <v>1</v>
          </cell>
          <cell r="K4853">
            <v>0.5</v>
          </cell>
          <cell r="L4853">
            <v>0.5</v>
          </cell>
          <cell r="M4853">
            <v>0.73</v>
          </cell>
          <cell r="N4853">
            <v>0.67</v>
          </cell>
          <cell r="O4853">
            <v>0.67</v>
          </cell>
          <cell r="P4853">
            <v>0.88</v>
          </cell>
          <cell r="Q4853">
            <v>0.88</v>
          </cell>
          <cell r="R4853">
            <v>1</v>
          </cell>
          <cell r="S4853">
            <v>1</v>
          </cell>
          <cell r="T4853">
            <v>1</v>
          </cell>
        </row>
        <row r="4854">
          <cell r="H4854" t="str">
            <v>PS11005000</v>
          </cell>
          <cell r="I4854" t="str">
            <v>PROJECT MANAGER-IC</v>
          </cell>
          <cell r="J4854">
            <v>1</v>
          </cell>
          <cell r="K4854">
            <v>0.85</v>
          </cell>
          <cell r="L4854">
            <v>0.85</v>
          </cell>
          <cell r="M4854">
            <v>0.85</v>
          </cell>
          <cell r="N4854">
            <v>0.94</v>
          </cell>
          <cell r="O4854">
            <v>1</v>
          </cell>
          <cell r="P4854">
            <v>1</v>
          </cell>
          <cell r="Q4854">
            <v>1</v>
          </cell>
          <cell r="R4854">
            <v>1</v>
          </cell>
          <cell r="S4854">
            <v>1</v>
          </cell>
          <cell r="T4854">
            <v>1</v>
          </cell>
        </row>
        <row r="4855">
          <cell r="H4855" t="str">
            <v>PS12005000</v>
          </cell>
          <cell r="I4855" t="str">
            <v>PROJECT MANAGER-BC</v>
          </cell>
          <cell r="J4855">
            <v>1</v>
          </cell>
          <cell r="K4855">
            <v>0.85</v>
          </cell>
          <cell r="L4855">
            <v>0.85</v>
          </cell>
          <cell r="M4855">
            <v>0.85</v>
          </cell>
          <cell r="N4855">
            <v>0.94</v>
          </cell>
          <cell r="O4855">
            <v>1</v>
          </cell>
          <cell r="P4855">
            <v>1</v>
          </cell>
          <cell r="Q4855">
            <v>1</v>
          </cell>
          <cell r="R4855">
            <v>1</v>
          </cell>
          <cell r="S4855">
            <v>1</v>
          </cell>
          <cell r="T4855">
            <v>1</v>
          </cell>
        </row>
        <row r="4856">
          <cell r="H4856" t="str">
            <v>PS13005000</v>
          </cell>
          <cell r="I4856" t="str">
            <v>PROJECT MANAGER-BPA</v>
          </cell>
          <cell r="J4856">
            <v>1</v>
          </cell>
          <cell r="K4856">
            <v>0.85</v>
          </cell>
          <cell r="L4856">
            <v>0.85</v>
          </cell>
          <cell r="M4856">
            <v>0.85</v>
          </cell>
          <cell r="N4856">
            <v>0.94</v>
          </cell>
          <cell r="O4856">
            <v>1</v>
          </cell>
          <cell r="P4856">
            <v>1</v>
          </cell>
          <cell r="Q4856">
            <v>1</v>
          </cell>
          <cell r="R4856">
            <v>1</v>
          </cell>
          <cell r="S4856">
            <v>1</v>
          </cell>
          <cell r="T4856">
            <v>1</v>
          </cell>
        </row>
        <row r="4857">
          <cell r="H4857" t="str">
            <v>PS14005000</v>
          </cell>
          <cell r="I4857" t="str">
            <v>PROJECT MANAGER-KOFAX ANALYTICS F. CAPT</v>
          </cell>
          <cell r="J4857">
            <v>1</v>
          </cell>
          <cell r="K4857">
            <v>0.85</v>
          </cell>
          <cell r="L4857">
            <v>0.85</v>
          </cell>
          <cell r="M4857">
            <v>0.85</v>
          </cell>
          <cell r="N4857">
            <v>0.94</v>
          </cell>
          <cell r="O4857">
            <v>1</v>
          </cell>
          <cell r="P4857">
            <v>1</v>
          </cell>
          <cell r="Q4857">
            <v>1</v>
          </cell>
          <cell r="R4857">
            <v>1</v>
          </cell>
          <cell r="S4857">
            <v>1</v>
          </cell>
          <cell r="T4857">
            <v>1</v>
          </cell>
        </row>
        <row r="4858">
          <cell r="H4858" t="str">
            <v>PS15005000</v>
          </cell>
          <cell r="I4858" t="str">
            <v>PROJECT MANAGER FRAUDONE</v>
          </cell>
          <cell r="J4858">
            <v>1</v>
          </cell>
          <cell r="K4858">
            <v>0.85</v>
          </cell>
          <cell r="L4858">
            <v>0.85</v>
          </cell>
          <cell r="M4858">
            <v>0.85</v>
          </cell>
          <cell r="N4858">
            <v>0.94</v>
          </cell>
          <cell r="O4858">
            <v>1</v>
          </cell>
          <cell r="P4858">
            <v>1</v>
          </cell>
          <cell r="Q4858">
            <v>1</v>
          </cell>
          <cell r="R4858">
            <v>1</v>
          </cell>
          <cell r="S4858">
            <v>1</v>
          </cell>
          <cell r="T4858">
            <v>1</v>
          </cell>
        </row>
        <row r="4859">
          <cell r="H4859" t="str">
            <v>PS15005001</v>
          </cell>
          <cell r="I4859" t="str">
            <v>PROJECT MANAGER SIGNDOC</v>
          </cell>
          <cell r="J4859">
            <v>1</v>
          </cell>
          <cell r="K4859">
            <v>0.85</v>
          </cell>
          <cell r="L4859">
            <v>0.85</v>
          </cell>
          <cell r="M4859">
            <v>0.85</v>
          </cell>
          <cell r="N4859">
            <v>0.94</v>
          </cell>
          <cell r="O4859">
            <v>1</v>
          </cell>
          <cell r="P4859">
            <v>1</v>
          </cell>
          <cell r="Q4859">
            <v>1</v>
          </cell>
          <cell r="R4859">
            <v>1</v>
          </cell>
          <cell r="S4859">
            <v>1</v>
          </cell>
          <cell r="T4859">
            <v>1</v>
          </cell>
        </row>
        <row r="4860">
          <cell r="H4860" t="str">
            <v>PS16505000</v>
          </cell>
          <cell r="I4860" t="str">
            <v>PROJECT MANAGER CCM</v>
          </cell>
          <cell r="J4860">
            <v>1</v>
          </cell>
          <cell r="K4860">
            <v>0.85</v>
          </cell>
          <cell r="L4860">
            <v>0.85</v>
          </cell>
          <cell r="M4860">
            <v>0.85</v>
          </cell>
          <cell r="N4860">
            <v>0.94</v>
          </cell>
          <cell r="O4860">
            <v>1</v>
          </cell>
          <cell r="P4860">
            <v>1</v>
          </cell>
          <cell r="Q4860">
            <v>1</v>
          </cell>
          <cell r="R4860">
            <v>1</v>
          </cell>
          <cell r="S4860">
            <v>1</v>
          </cell>
          <cell r="T4860">
            <v>1</v>
          </cell>
        </row>
        <row r="4861">
          <cell r="H4861" t="str">
            <v>PS50031000</v>
          </cell>
          <cell r="I4861" t="str">
            <v>PROJECT MANAGER-BPM</v>
          </cell>
          <cell r="J4861">
            <v>1</v>
          </cell>
          <cell r="K4861">
            <v>0.85</v>
          </cell>
          <cell r="L4861">
            <v>0.85</v>
          </cell>
          <cell r="M4861">
            <v>0.85</v>
          </cell>
          <cell r="N4861">
            <v>0.94</v>
          </cell>
          <cell r="O4861">
            <v>1</v>
          </cell>
          <cell r="P4861">
            <v>1</v>
          </cell>
          <cell r="Q4861">
            <v>1</v>
          </cell>
          <cell r="R4861">
            <v>1</v>
          </cell>
          <cell r="S4861">
            <v>1</v>
          </cell>
          <cell r="T4861">
            <v>1</v>
          </cell>
        </row>
        <row r="4862">
          <cell r="H4862" t="str">
            <v>PS50031001</v>
          </cell>
          <cell r="I4862" t="str">
            <v>PROJECT MANAGER-WLR</v>
          </cell>
          <cell r="J4862">
            <v>1</v>
          </cell>
          <cell r="K4862">
            <v>0.85</v>
          </cell>
          <cell r="L4862">
            <v>0.85</v>
          </cell>
          <cell r="M4862">
            <v>0.85</v>
          </cell>
          <cell r="N4862">
            <v>0.94</v>
          </cell>
          <cell r="O4862">
            <v>1</v>
          </cell>
          <cell r="P4862">
            <v>1</v>
          </cell>
          <cell r="Q4862">
            <v>1</v>
          </cell>
          <cell r="R4862">
            <v>1</v>
          </cell>
          <cell r="S4862">
            <v>1</v>
          </cell>
          <cell r="T4862">
            <v>1</v>
          </cell>
        </row>
        <row r="4863">
          <cell r="H4863" t="str">
            <v>PS50031002</v>
          </cell>
          <cell r="I4863" t="str">
            <v>PROJECT MANAGER-TELCO</v>
          </cell>
          <cell r="J4863">
            <v>1</v>
          </cell>
          <cell r="K4863">
            <v>0.85</v>
          </cell>
          <cell r="L4863">
            <v>0.85</v>
          </cell>
          <cell r="M4863">
            <v>0.85</v>
          </cell>
          <cell r="N4863">
            <v>0.94</v>
          </cell>
          <cell r="O4863">
            <v>1</v>
          </cell>
          <cell r="P4863">
            <v>1</v>
          </cell>
          <cell r="Q4863">
            <v>1</v>
          </cell>
          <cell r="R4863">
            <v>1</v>
          </cell>
          <cell r="S4863">
            <v>1</v>
          </cell>
          <cell r="T4863">
            <v>1</v>
          </cell>
        </row>
        <row r="4864">
          <cell r="H4864" t="str">
            <v>EOPPSLAPRE</v>
          </cell>
          <cell r="I4864" t="str">
            <v>PREMIUM SLA FOR EOP ENTERPRISE (1 YR)</v>
          </cell>
          <cell r="J4864">
            <v>15000</v>
          </cell>
          <cell r="K4864">
            <v>15000</v>
          </cell>
          <cell r="L4864">
            <v>15000</v>
          </cell>
          <cell r="M4864">
            <v>15000</v>
          </cell>
          <cell r="N4864">
            <v>15000</v>
          </cell>
          <cell r="O4864">
            <v>15000</v>
          </cell>
          <cell r="P4864">
            <v>15000</v>
          </cell>
          <cell r="Q4864">
            <v>15000</v>
          </cell>
          <cell r="R4864">
            <v>15000</v>
          </cell>
          <cell r="S4864">
            <v>15000</v>
          </cell>
          <cell r="T4864">
            <v>15000</v>
          </cell>
        </row>
        <row r="4865">
          <cell r="H4865" t="str">
            <v>SE010E1020002</v>
          </cell>
          <cell r="I4865" t="str">
            <v>PROFESS SERV HRLY RATE AT OL PSM CONNECT</v>
          </cell>
          <cell r="J4865">
            <v>250</v>
          </cell>
          <cell r="K4865">
            <v>175</v>
          </cell>
          <cell r="L4865">
            <v>175</v>
          </cell>
          <cell r="M4865">
            <v>205.88</v>
          </cell>
          <cell r="N4865">
            <v>194.44</v>
          </cell>
          <cell r="O4865">
            <v>194.44</v>
          </cell>
          <cell r="P4865">
            <v>250</v>
          </cell>
          <cell r="Q4865">
            <v>250</v>
          </cell>
          <cell r="R4865">
            <v>250</v>
          </cell>
          <cell r="S4865">
            <v>250</v>
          </cell>
          <cell r="T4865">
            <v>250</v>
          </cell>
        </row>
        <row r="4866">
          <cell r="H4866" t="str">
            <v>SE010E1020003</v>
          </cell>
          <cell r="I4866" t="str">
            <v>PROFESS SERV-HRLY RATE AT OL  PP CONNECT</v>
          </cell>
          <cell r="J4866">
            <v>250</v>
          </cell>
          <cell r="K4866">
            <v>175</v>
          </cell>
          <cell r="L4866">
            <v>175</v>
          </cell>
          <cell r="M4866">
            <v>205.88</v>
          </cell>
          <cell r="N4866">
            <v>194.44</v>
          </cell>
          <cell r="O4866">
            <v>194.44</v>
          </cell>
          <cell r="P4866">
            <v>250</v>
          </cell>
          <cell r="Q4866">
            <v>250</v>
          </cell>
          <cell r="R4866">
            <v>250</v>
          </cell>
          <cell r="S4866">
            <v>250</v>
          </cell>
          <cell r="T4866">
            <v>250</v>
          </cell>
        </row>
        <row r="4867">
          <cell r="H4867" t="str">
            <v>SE010E1020004</v>
          </cell>
          <cell r="I4867" t="str">
            <v>PROFES SERV HRLY RATE AT OL PRES CONNECT</v>
          </cell>
          <cell r="J4867">
            <v>250</v>
          </cell>
          <cell r="K4867">
            <v>175</v>
          </cell>
          <cell r="L4867">
            <v>175</v>
          </cell>
          <cell r="M4867">
            <v>205.88</v>
          </cell>
          <cell r="N4867">
            <v>194.44</v>
          </cell>
          <cell r="O4867">
            <v>194.44</v>
          </cell>
          <cell r="P4867">
            <v>250</v>
          </cell>
          <cell r="Q4867">
            <v>250</v>
          </cell>
          <cell r="R4867">
            <v>250</v>
          </cell>
          <cell r="S4867">
            <v>250</v>
          </cell>
          <cell r="T4867">
            <v>250</v>
          </cell>
        </row>
        <row r="4868">
          <cell r="H4868" t="str">
            <v>SE011E1020002</v>
          </cell>
          <cell r="I4868" t="str">
            <v>PROFESS SERV ON-SITE 8 HR PSM CONNECT</v>
          </cell>
          <cell r="J4868">
            <v>2000</v>
          </cell>
          <cell r="K4868">
            <v>1400</v>
          </cell>
          <cell r="L4868">
            <v>1400</v>
          </cell>
          <cell r="M4868">
            <v>1647.06</v>
          </cell>
          <cell r="N4868">
            <v>1555.56</v>
          </cell>
          <cell r="O4868">
            <v>1555.56</v>
          </cell>
          <cell r="P4868">
            <v>2000</v>
          </cell>
          <cell r="Q4868">
            <v>2000</v>
          </cell>
          <cell r="R4868">
            <v>2000</v>
          </cell>
          <cell r="S4868">
            <v>2000</v>
          </cell>
          <cell r="T4868">
            <v>2000</v>
          </cell>
        </row>
        <row r="4869">
          <cell r="H4869" t="str">
            <v>SE011E1020004</v>
          </cell>
          <cell r="I4869" t="str">
            <v>PROFESS SERV ON-SITE 8 HR PRES CONNECT</v>
          </cell>
          <cell r="J4869">
            <v>2000</v>
          </cell>
          <cell r="K4869">
            <v>1400</v>
          </cell>
          <cell r="L4869">
            <v>1400</v>
          </cell>
          <cell r="M4869">
            <v>1647.06</v>
          </cell>
          <cell r="N4869">
            <v>1555.56</v>
          </cell>
          <cell r="O4869">
            <v>1555.56</v>
          </cell>
          <cell r="P4869">
            <v>2000</v>
          </cell>
          <cell r="Q4869">
            <v>2000</v>
          </cell>
          <cell r="R4869">
            <v>2000</v>
          </cell>
          <cell r="S4869">
            <v>2000</v>
          </cell>
          <cell r="T4869">
            <v>2000</v>
          </cell>
        </row>
        <row r="4870">
          <cell r="H4870" t="str">
            <v>SE411E1020002</v>
          </cell>
          <cell r="I4870" t="str">
            <v>PROFESS SERV ON-SITE 4 HRMIN PSM CONNECT</v>
          </cell>
          <cell r="J4870">
            <v>250</v>
          </cell>
          <cell r="K4870">
            <v>175</v>
          </cell>
          <cell r="L4870">
            <v>175</v>
          </cell>
          <cell r="M4870">
            <v>205.88</v>
          </cell>
          <cell r="N4870">
            <v>194.44</v>
          </cell>
          <cell r="O4870">
            <v>194.44</v>
          </cell>
          <cell r="P4870">
            <v>250</v>
          </cell>
          <cell r="Q4870">
            <v>250</v>
          </cell>
          <cell r="R4870">
            <v>250</v>
          </cell>
          <cell r="S4870">
            <v>250</v>
          </cell>
          <cell r="T4870">
            <v>250</v>
          </cell>
        </row>
        <row r="4871">
          <cell r="H4871" t="str">
            <v>SE411E1020003</v>
          </cell>
          <cell r="I4871" t="str">
            <v>PROFESS SERV ON-SITE 4 HR MIN PP CONNECT</v>
          </cell>
          <cell r="J4871">
            <v>250</v>
          </cell>
          <cell r="K4871">
            <v>175</v>
          </cell>
          <cell r="L4871">
            <v>175</v>
          </cell>
          <cell r="M4871">
            <v>205.88</v>
          </cell>
          <cell r="N4871">
            <v>194.44</v>
          </cell>
          <cell r="O4871">
            <v>194.44</v>
          </cell>
          <cell r="P4871">
            <v>250</v>
          </cell>
          <cell r="Q4871">
            <v>250</v>
          </cell>
          <cell r="R4871">
            <v>250</v>
          </cell>
          <cell r="S4871">
            <v>250</v>
          </cell>
          <cell r="T4871">
            <v>250</v>
          </cell>
        </row>
        <row r="4872">
          <cell r="H4872" t="str">
            <v>SE411E1020004</v>
          </cell>
          <cell r="I4872" t="str">
            <v>PROFESS SERV ON-SITE 4HRMIN PRES CONNECT</v>
          </cell>
          <cell r="J4872">
            <v>250</v>
          </cell>
          <cell r="K4872">
            <v>175</v>
          </cell>
          <cell r="L4872">
            <v>175</v>
          </cell>
          <cell r="M4872">
            <v>205.88</v>
          </cell>
          <cell r="N4872">
            <v>194.44</v>
          </cell>
          <cell r="O4872">
            <v>194.44</v>
          </cell>
          <cell r="P4872">
            <v>250</v>
          </cell>
          <cell r="Q4872">
            <v>250</v>
          </cell>
          <cell r="R4872">
            <v>250</v>
          </cell>
          <cell r="S4872">
            <v>250</v>
          </cell>
          <cell r="T4872">
            <v>250</v>
          </cell>
        </row>
        <row r="4873">
          <cell r="H4873" t="str">
            <v>7640004796</v>
          </cell>
          <cell r="I4873" t="str">
            <v>PROF SVCS ADDL DAY: ALREADY ON-SITE</v>
          </cell>
          <cell r="J4873">
            <v>1800</v>
          </cell>
          <cell r="K4873">
            <v>1350</v>
          </cell>
          <cell r="L4873">
            <v>1350</v>
          </cell>
          <cell r="M4873">
            <v>1705.26</v>
          </cell>
          <cell r="N4873">
            <v>1500</v>
          </cell>
          <cell r="O4873">
            <v>1500</v>
          </cell>
          <cell r="P4873">
            <v>1800</v>
          </cell>
          <cell r="Q4873">
            <v>1800</v>
          </cell>
          <cell r="R4873">
            <v>1800</v>
          </cell>
          <cell r="S4873">
            <v>1800</v>
          </cell>
          <cell r="T4873">
            <v>1800</v>
          </cell>
        </row>
        <row r="4874">
          <cell r="H4874" t="str">
            <v>000A3040X0000</v>
          </cell>
          <cell r="I4874" t="str">
            <v>PROFESSIONAL SERVICES</v>
          </cell>
          <cell r="J4874">
            <v>1</v>
          </cell>
          <cell r="K4874">
            <v>0.78</v>
          </cell>
          <cell r="L4874">
            <v>0.78</v>
          </cell>
          <cell r="M4874">
            <v>0.89</v>
          </cell>
          <cell r="N4874">
            <v>0.87</v>
          </cell>
          <cell r="O4874">
            <v>0.87</v>
          </cell>
          <cell r="P4874">
            <v>1</v>
          </cell>
          <cell r="Q4874">
            <v>1</v>
          </cell>
          <cell r="R4874">
            <v>1</v>
          </cell>
          <cell r="S4874">
            <v>1</v>
          </cell>
          <cell r="T4874">
            <v>1</v>
          </cell>
        </row>
        <row r="4875">
          <cell r="H4875" t="str">
            <v>PC31SB1021001</v>
          </cell>
          <cell r="I4875" t="str">
            <v>PRES CONNECT YEARLY BACK-UP</v>
          </cell>
          <cell r="J4875">
            <v>7350</v>
          </cell>
          <cell r="K4875">
            <v>4410</v>
          </cell>
          <cell r="L4875">
            <v>4410</v>
          </cell>
          <cell r="M4875">
            <v>5127.91</v>
          </cell>
          <cell r="N4875">
            <v>4900</v>
          </cell>
          <cell r="O4875">
            <v>4900</v>
          </cell>
          <cell r="P4875">
            <v>6301</v>
          </cell>
          <cell r="Q4875">
            <v>6301</v>
          </cell>
          <cell r="R4875">
            <v>7350</v>
          </cell>
          <cell r="S4875">
            <v>7350</v>
          </cell>
          <cell r="T4875">
            <v>7350</v>
          </cell>
        </row>
        <row r="4876">
          <cell r="H4876" t="str">
            <v>PC31SD1021001</v>
          </cell>
          <cell r="I4876" t="str">
            <v>PRES CONNECT YEARLY DEVELOPMENT LIC</v>
          </cell>
          <cell r="J4876">
            <v>3675</v>
          </cell>
          <cell r="K4876">
            <v>2205</v>
          </cell>
          <cell r="L4876">
            <v>2205</v>
          </cell>
          <cell r="M4876">
            <v>2563.9499999999998</v>
          </cell>
          <cell r="N4876">
            <v>2450</v>
          </cell>
          <cell r="O4876">
            <v>2450</v>
          </cell>
          <cell r="P4876">
            <v>3151</v>
          </cell>
          <cell r="Q4876">
            <v>3151</v>
          </cell>
          <cell r="R4876">
            <v>3675</v>
          </cell>
          <cell r="S4876">
            <v>3675</v>
          </cell>
          <cell r="T4876">
            <v>3675</v>
          </cell>
        </row>
        <row r="4877">
          <cell r="H4877" t="str">
            <v>PC32S01020001</v>
          </cell>
          <cell r="I4877" t="str">
            <v>PRES CONNECT AFP INPUT YEARLY</v>
          </cell>
          <cell r="J4877">
            <v>12900</v>
          </cell>
          <cell r="K4877">
            <v>7740</v>
          </cell>
          <cell r="L4877">
            <v>7740</v>
          </cell>
          <cell r="M4877">
            <v>9000</v>
          </cell>
          <cell r="N4877">
            <v>8600</v>
          </cell>
          <cell r="O4877">
            <v>8600</v>
          </cell>
          <cell r="P4877">
            <v>11058</v>
          </cell>
          <cell r="Q4877">
            <v>11058</v>
          </cell>
          <cell r="R4877">
            <v>12900</v>
          </cell>
          <cell r="S4877">
            <v>12900</v>
          </cell>
          <cell r="T4877">
            <v>12900</v>
          </cell>
        </row>
        <row r="4878">
          <cell r="H4878" t="str">
            <v>PC32SB1020001</v>
          </cell>
          <cell r="I4878" t="str">
            <v>PRES CONNECT AFP YEARLY BACK-UP</v>
          </cell>
          <cell r="J4878">
            <v>6450</v>
          </cell>
          <cell r="K4878">
            <v>3870</v>
          </cell>
          <cell r="L4878">
            <v>3870</v>
          </cell>
          <cell r="M4878">
            <v>4500</v>
          </cell>
          <cell r="N4878">
            <v>4300</v>
          </cell>
          <cell r="O4878">
            <v>4300</v>
          </cell>
          <cell r="P4878">
            <v>5530</v>
          </cell>
          <cell r="Q4878">
            <v>5530</v>
          </cell>
          <cell r="R4878">
            <v>6450</v>
          </cell>
          <cell r="S4878">
            <v>6450</v>
          </cell>
          <cell r="T4878">
            <v>6450</v>
          </cell>
        </row>
        <row r="4879">
          <cell r="H4879" t="str">
            <v>PC32SD1020001</v>
          </cell>
          <cell r="I4879" t="str">
            <v>PRES CONNECT AFP YEARLY DEVELOPMENT</v>
          </cell>
          <cell r="J4879">
            <v>3225</v>
          </cell>
          <cell r="K4879">
            <v>1935</v>
          </cell>
          <cell r="L4879">
            <v>1935</v>
          </cell>
          <cell r="M4879">
            <v>2250</v>
          </cell>
          <cell r="N4879">
            <v>2150</v>
          </cell>
          <cell r="O4879">
            <v>2150</v>
          </cell>
          <cell r="P4879">
            <v>2766</v>
          </cell>
          <cell r="Q4879">
            <v>2766</v>
          </cell>
          <cell r="R4879">
            <v>3225</v>
          </cell>
          <cell r="S4879">
            <v>3225</v>
          </cell>
          <cell r="T4879">
            <v>3225</v>
          </cell>
        </row>
        <row r="4880">
          <cell r="H4880" t="str">
            <v>PC33S01020001</v>
          </cell>
          <cell r="I4880" t="str">
            <v>PRES CONNECT PCL INPUT YEARLY</v>
          </cell>
          <cell r="J4880">
            <v>1800</v>
          </cell>
          <cell r="K4880">
            <v>1080</v>
          </cell>
          <cell r="L4880">
            <v>1080</v>
          </cell>
          <cell r="M4880">
            <v>1255.81</v>
          </cell>
          <cell r="N4880">
            <v>1200</v>
          </cell>
          <cell r="O4880">
            <v>1200</v>
          </cell>
          <cell r="P4880">
            <v>1544</v>
          </cell>
          <cell r="Q4880">
            <v>1544</v>
          </cell>
          <cell r="R4880">
            <v>1800</v>
          </cell>
          <cell r="S4880">
            <v>1800</v>
          </cell>
          <cell r="T4880">
            <v>1800</v>
          </cell>
        </row>
        <row r="4881">
          <cell r="H4881" t="str">
            <v>PC33SB1020001</v>
          </cell>
          <cell r="I4881" t="str">
            <v>PRES CONNECT PCL YEARLY BACK-UP</v>
          </cell>
          <cell r="J4881">
            <v>900</v>
          </cell>
          <cell r="K4881">
            <v>540</v>
          </cell>
          <cell r="L4881">
            <v>540</v>
          </cell>
          <cell r="M4881">
            <v>627.91</v>
          </cell>
          <cell r="N4881">
            <v>600</v>
          </cell>
          <cell r="O4881">
            <v>600</v>
          </cell>
          <cell r="P4881">
            <v>773</v>
          </cell>
          <cell r="Q4881">
            <v>773</v>
          </cell>
          <cell r="R4881">
            <v>900</v>
          </cell>
          <cell r="S4881">
            <v>900</v>
          </cell>
          <cell r="T4881">
            <v>900</v>
          </cell>
        </row>
        <row r="4882">
          <cell r="H4882" t="str">
            <v>PC33SD1020001</v>
          </cell>
          <cell r="I4882" t="str">
            <v>PRES CONNECT PCL YEARLY DEVELOPMENT</v>
          </cell>
          <cell r="J4882">
            <v>450</v>
          </cell>
          <cell r="K4882">
            <v>270</v>
          </cell>
          <cell r="L4882">
            <v>270</v>
          </cell>
          <cell r="M4882">
            <v>313.95</v>
          </cell>
          <cell r="N4882">
            <v>300</v>
          </cell>
          <cell r="O4882">
            <v>300</v>
          </cell>
          <cell r="P4882">
            <v>386</v>
          </cell>
          <cell r="Q4882">
            <v>386</v>
          </cell>
          <cell r="R4882">
            <v>450</v>
          </cell>
          <cell r="S4882">
            <v>450</v>
          </cell>
          <cell r="T4882">
            <v>450</v>
          </cell>
        </row>
        <row r="4883">
          <cell r="H4883" t="str">
            <v>PC34S01020001</v>
          </cell>
          <cell r="I4883" t="str">
            <v>PRES CONNECT PERFORMANCE PACK YEARLY</v>
          </cell>
          <cell r="J4883">
            <v>7400</v>
          </cell>
          <cell r="K4883">
            <v>4440</v>
          </cell>
          <cell r="L4883">
            <v>4440</v>
          </cell>
          <cell r="M4883">
            <v>5162.79</v>
          </cell>
          <cell r="N4883">
            <v>4933.33</v>
          </cell>
          <cell r="O4883">
            <v>4933.33</v>
          </cell>
          <cell r="P4883">
            <v>6344</v>
          </cell>
          <cell r="Q4883">
            <v>6344</v>
          </cell>
          <cell r="R4883">
            <v>7400</v>
          </cell>
          <cell r="S4883">
            <v>7400</v>
          </cell>
          <cell r="T4883">
            <v>7400</v>
          </cell>
        </row>
        <row r="4884">
          <cell r="H4884" t="str">
            <v>PC34SB1020001</v>
          </cell>
          <cell r="I4884" t="str">
            <v>PRES CONNECT PERF PACK YEARLY BACK-UP</v>
          </cell>
          <cell r="J4884">
            <v>3700</v>
          </cell>
          <cell r="K4884">
            <v>2220</v>
          </cell>
          <cell r="L4884">
            <v>2220</v>
          </cell>
          <cell r="M4884">
            <v>2581.4</v>
          </cell>
          <cell r="N4884">
            <v>2466.67</v>
          </cell>
          <cell r="O4884">
            <v>2466.67</v>
          </cell>
          <cell r="P4884">
            <v>3173</v>
          </cell>
          <cell r="Q4884">
            <v>3173</v>
          </cell>
          <cell r="R4884">
            <v>3700</v>
          </cell>
          <cell r="S4884">
            <v>3700</v>
          </cell>
          <cell r="T4884">
            <v>3700</v>
          </cell>
        </row>
        <row r="4885">
          <cell r="H4885" t="str">
            <v>PC34SD1020001</v>
          </cell>
          <cell r="I4885" t="str">
            <v>PRES CONNECT PERF PACK YEARLY DEV</v>
          </cell>
          <cell r="J4885">
            <v>1850</v>
          </cell>
          <cell r="K4885">
            <v>1110</v>
          </cell>
          <cell r="L4885">
            <v>1110</v>
          </cell>
          <cell r="M4885">
            <v>1290.7</v>
          </cell>
          <cell r="N4885">
            <v>1233.33</v>
          </cell>
          <cell r="O4885">
            <v>1233.33</v>
          </cell>
          <cell r="P4885">
            <v>1586</v>
          </cell>
          <cell r="Q4885">
            <v>1586</v>
          </cell>
          <cell r="R4885">
            <v>1850</v>
          </cell>
          <cell r="S4885">
            <v>1850</v>
          </cell>
          <cell r="T4885">
            <v>1850</v>
          </cell>
        </row>
        <row r="4886">
          <cell r="H4886" t="str">
            <v>PF1001</v>
          </cell>
          <cell r="I4886" t="str">
            <v>PREFLIGHTPRO MODUL ANN PREMIUM MAINT-1X5</v>
          </cell>
          <cell r="J4886">
            <v>200</v>
          </cell>
          <cell r="K4886">
            <v>170</v>
          </cell>
          <cell r="L4886">
            <v>170</v>
          </cell>
          <cell r="M4886">
            <v>182.8</v>
          </cell>
          <cell r="N4886">
            <v>188.89</v>
          </cell>
          <cell r="O4886">
            <v>188.89</v>
          </cell>
          <cell r="P4886">
            <v>200</v>
          </cell>
          <cell r="Q4886">
            <v>200</v>
          </cell>
          <cell r="R4886">
            <v>200</v>
          </cell>
          <cell r="S4886">
            <v>200</v>
          </cell>
          <cell r="T4886">
            <v>200</v>
          </cell>
        </row>
        <row r="4887">
          <cell r="H4887" t="str">
            <v>PF1004</v>
          </cell>
          <cell r="I4887" t="str">
            <v>PREFLIGHTPRO MODUL ANN PLATINUM MAINT3X7</v>
          </cell>
          <cell r="J4887">
            <v>300</v>
          </cell>
          <cell r="K4887">
            <v>255</v>
          </cell>
          <cell r="L4887">
            <v>255</v>
          </cell>
          <cell r="M4887">
            <v>274.19</v>
          </cell>
          <cell r="N4887">
            <v>283.33</v>
          </cell>
          <cell r="O4887">
            <v>300</v>
          </cell>
          <cell r="P4887">
            <v>300</v>
          </cell>
          <cell r="Q4887">
            <v>300</v>
          </cell>
          <cell r="R4887">
            <v>300</v>
          </cell>
          <cell r="S4887">
            <v>300</v>
          </cell>
          <cell r="T4887">
            <v>300</v>
          </cell>
        </row>
        <row r="4888">
          <cell r="H4888" t="str">
            <v>PFP100</v>
          </cell>
          <cell r="I4888" t="str">
            <v>PREFLIGHT PRO MODULE</v>
          </cell>
          <cell r="J4888">
            <v>995</v>
          </cell>
          <cell r="K4888">
            <v>597</v>
          </cell>
          <cell r="L4888">
            <v>597</v>
          </cell>
          <cell r="M4888">
            <v>702.35</v>
          </cell>
          <cell r="N4888">
            <v>663.33</v>
          </cell>
          <cell r="O4888">
            <v>663.33</v>
          </cell>
          <cell r="P4888">
            <v>854</v>
          </cell>
          <cell r="Q4888">
            <v>854</v>
          </cell>
          <cell r="R4888">
            <v>995</v>
          </cell>
          <cell r="S4888">
            <v>995</v>
          </cell>
          <cell r="T4888">
            <v>995</v>
          </cell>
        </row>
        <row r="4889">
          <cell r="H4889" t="str">
            <v>7640009493</v>
          </cell>
          <cell r="I4889" t="str">
            <v>PRINTSHOP MAIL 7 STARTER</v>
          </cell>
          <cell r="J4889">
            <v>1100</v>
          </cell>
          <cell r="K4889">
            <v>660</v>
          </cell>
          <cell r="L4889">
            <v>660</v>
          </cell>
          <cell r="M4889">
            <v>767.44</v>
          </cell>
          <cell r="N4889">
            <v>733.33</v>
          </cell>
          <cell r="O4889">
            <v>733.33</v>
          </cell>
          <cell r="P4889">
            <v>944</v>
          </cell>
          <cell r="Q4889">
            <v>944</v>
          </cell>
          <cell r="R4889">
            <v>1100</v>
          </cell>
          <cell r="S4889">
            <v>1100</v>
          </cell>
          <cell r="T4889">
            <v>1100</v>
          </cell>
        </row>
        <row r="4890">
          <cell r="H4890" t="str">
            <v>7640009497</v>
          </cell>
          <cell r="I4890" t="str">
            <v>PRINTSHOP MAIL 7 PRODUCTION</v>
          </cell>
          <cell r="J4890">
            <v>6000</v>
          </cell>
          <cell r="K4890">
            <v>3600</v>
          </cell>
          <cell r="L4890">
            <v>3600</v>
          </cell>
          <cell r="M4890">
            <v>4186.05</v>
          </cell>
          <cell r="N4890">
            <v>4000</v>
          </cell>
          <cell r="O4890">
            <v>4000</v>
          </cell>
          <cell r="P4890">
            <v>5144</v>
          </cell>
          <cell r="Q4890">
            <v>5144</v>
          </cell>
          <cell r="R4890">
            <v>6000</v>
          </cell>
          <cell r="S4890">
            <v>6000</v>
          </cell>
          <cell r="T4890">
            <v>6000</v>
          </cell>
        </row>
        <row r="4891">
          <cell r="H4891" t="str">
            <v>7640009509</v>
          </cell>
          <cell r="I4891" t="str">
            <v>PRINTSHOP MAIL 7 STARTER TO PROD UPGRADE</v>
          </cell>
          <cell r="J4891">
            <v>5400</v>
          </cell>
          <cell r="K4891">
            <v>3240</v>
          </cell>
          <cell r="L4891">
            <v>3240</v>
          </cell>
          <cell r="M4891">
            <v>3767.44</v>
          </cell>
          <cell r="N4891">
            <v>3600</v>
          </cell>
          <cell r="O4891">
            <v>3600</v>
          </cell>
          <cell r="P4891">
            <v>4630</v>
          </cell>
          <cell r="Q4891">
            <v>4630</v>
          </cell>
          <cell r="R4891">
            <v>5400</v>
          </cell>
          <cell r="S4891">
            <v>5400</v>
          </cell>
          <cell r="T4891">
            <v>5400</v>
          </cell>
        </row>
        <row r="4892">
          <cell r="H4892" t="str">
            <v>PM02101027001</v>
          </cell>
          <cell r="I4892" t="str">
            <v>PRINTSHOP MAIL MULTI-USER (2 USERS)</v>
          </cell>
          <cell r="J4892">
            <v>8500</v>
          </cell>
          <cell r="K4892">
            <v>5100</v>
          </cell>
          <cell r="L4892">
            <v>5100</v>
          </cell>
          <cell r="M4892">
            <v>5930.23</v>
          </cell>
          <cell r="N4892">
            <v>5666.67</v>
          </cell>
          <cell r="O4892">
            <v>5666.67</v>
          </cell>
          <cell r="P4892">
            <v>7287</v>
          </cell>
          <cell r="Q4892">
            <v>7287</v>
          </cell>
          <cell r="R4892">
            <v>8500</v>
          </cell>
          <cell r="S4892">
            <v>8500</v>
          </cell>
          <cell r="T4892">
            <v>8500</v>
          </cell>
        </row>
        <row r="4893">
          <cell r="H4893" t="str">
            <v>PM02201027001</v>
          </cell>
          <cell r="I4893" t="str">
            <v>PRINTSHOP MAIL MULTI-USER - ADD USER</v>
          </cell>
          <cell r="J4893">
            <v>1200</v>
          </cell>
          <cell r="K4893">
            <v>720</v>
          </cell>
          <cell r="L4893">
            <v>720</v>
          </cell>
          <cell r="M4893">
            <v>837.21</v>
          </cell>
          <cell r="N4893">
            <v>800</v>
          </cell>
          <cell r="O4893">
            <v>800</v>
          </cell>
          <cell r="P4893">
            <v>1030</v>
          </cell>
          <cell r="Q4893">
            <v>1030</v>
          </cell>
          <cell r="R4893">
            <v>1200</v>
          </cell>
          <cell r="S4893">
            <v>1200</v>
          </cell>
          <cell r="T4893">
            <v>1200</v>
          </cell>
        </row>
        <row r="4894">
          <cell r="H4894" t="str">
            <v>PMMAINTRENEW</v>
          </cell>
          <cell r="I4894" t="str">
            <v>PROCESS MATTERS SW MAINTENANCE RENEWAL</v>
          </cell>
          <cell r="J4894">
            <v>1</v>
          </cell>
          <cell r="K4894">
            <v>0.7</v>
          </cell>
          <cell r="L4894">
            <v>0.7</v>
          </cell>
          <cell r="M4894">
            <v>0</v>
          </cell>
          <cell r="N4894">
            <v>0.78</v>
          </cell>
          <cell r="O4894">
            <v>0.78</v>
          </cell>
          <cell r="P4894">
            <v>1</v>
          </cell>
          <cell r="Q4894">
            <v>1</v>
          </cell>
          <cell r="R4894">
            <v>1</v>
          </cell>
          <cell r="S4894">
            <v>1</v>
          </cell>
          <cell r="T4894">
            <v>1</v>
          </cell>
        </row>
        <row r="4895">
          <cell r="H4895" t="str">
            <v>PMMAINTYR1</v>
          </cell>
          <cell r="I4895" t="str">
            <v>PROCESS MATTERS SW MAINTENANCE</v>
          </cell>
          <cell r="J4895">
            <v>1</v>
          </cell>
          <cell r="K4895">
            <v>0.7</v>
          </cell>
          <cell r="L4895">
            <v>0.7</v>
          </cell>
          <cell r="M4895">
            <v>0</v>
          </cell>
          <cell r="N4895">
            <v>0.78</v>
          </cell>
          <cell r="O4895">
            <v>0.78</v>
          </cell>
          <cell r="P4895">
            <v>1</v>
          </cell>
          <cell r="Q4895">
            <v>1</v>
          </cell>
          <cell r="R4895">
            <v>1</v>
          </cell>
          <cell r="S4895">
            <v>1</v>
          </cell>
          <cell r="T4895">
            <v>1</v>
          </cell>
        </row>
        <row r="4896">
          <cell r="H4896" t="str">
            <v>PMMIGRATION</v>
          </cell>
          <cell r="I4896" t="str">
            <v>PROCESS MATTERS MIGRATION SERVICES</v>
          </cell>
          <cell r="J4896">
            <v>1</v>
          </cell>
          <cell r="K4896">
            <v>0.7</v>
          </cell>
          <cell r="L4896">
            <v>0.7</v>
          </cell>
          <cell r="M4896">
            <v>0</v>
          </cell>
          <cell r="N4896">
            <v>0.78</v>
          </cell>
          <cell r="O4896">
            <v>0.78</v>
          </cell>
          <cell r="P4896">
            <v>1</v>
          </cell>
          <cell r="Q4896">
            <v>1</v>
          </cell>
          <cell r="R4896">
            <v>1</v>
          </cell>
          <cell r="S4896">
            <v>1</v>
          </cell>
          <cell r="T4896">
            <v>1</v>
          </cell>
        </row>
        <row r="4897">
          <cell r="H4897" t="str">
            <v>PMTIMEMATERIAL</v>
          </cell>
          <cell r="I4897" t="str">
            <v>PROCESS MATTERS TIME &amp; MATERIAL</v>
          </cell>
          <cell r="J4897">
            <v>175</v>
          </cell>
          <cell r="K4897">
            <v>122.5</v>
          </cell>
          <cell r="L4897">
            <v>122.5</v>
          </cell>
          <cell r="M4897">
            <v>0</v>
          </cell>
          <cell r="N4897">
            <v>136.11000000000001</v>
          </cell>
          <cell r="O4897">
            <v>136.11000000000001</v>
          </cell>
          <cell r="P4897">
            <v>175</v>
          </cell>
          <cell r="Q4897">
            <v>175</v>
          </cell>
          <cell r="R4897">
            <v>175</v>
          </cell>
          <cell r="S4897">
            <v>175</v>
          </cell>
          <cell r="T4897">
            <v>175</v>
          </cell>
        </row>
        <row r="4898">
          <cell r="H4898" t="str">
            <v>PROMATTERSBAND1</v>
          </cell>
          <cell r="I4898" t="str">
            <v>PROCESS MATTERS BAND 1</v>
          </cell>
          <cell r="J4898">
            <v>1</v>
          </cell>
          <cell r="K4898">
            <v>0.7</v>
          </cell>
          <cell r="L4898">
            <v>0.7</v>
          </cell>
          <cell r="M4898">
            <v>0</v>
          </cell>
          <cell r="N4898">
            <v>0.78</v>
          </cell>
          <cell r="O4898">
            <v>0.78</v>
          </cell>
          <cell r="P4898">
            <v>1</v>
          </cell>
          <cell r="Q4898">
            <v>1</v>
          </cell>
          <cell r="R4898">
            <v>1</v>
          </cell>
          <cell r="S4898">
            <v>1</v>
          </cell>
          <cell r="T4898">
            <v>1</v>
          </cell>
        </row>
        <row r="4899">
          <cell r="H4899" t="str">
            <v>PROMATTERSBAND2</v>
          </cell>
          <cell r="I4899" t="str">
            <v>PROCESS MATTERS BAND 2</v>
          </cell>
          <cell r="J4899">
            <v>1</v>
          </cell>
          <cell r="K4899">
            <v>0.9</v>
          </cell>
          <cell r="L4899">
            <v>0.9</v>
          </cell>
          <cell r="M4899">
            <v>0</v>
          </cell>
          <cell r="N4899">
            <v>1</v>
          </cell>
          <cell r="O4899">
            <v>1</v>
          </cell>
          <cell r="P4899">
            <v>1</v>
          </cell>
          <cell r="Q4899">
            <v>1</v>
          </cell>
          <cell r="R4899">
            <v>1</v>
          </cell>
          <cell r="S4899">
            <v>1</v>
          </cell>
          <cell r="T4899">
            <v>1</v>
          </cell>
        </row>
        <row r="4900">
          <cell r="H4900" t="str">
            <v>7640020208</v>
          </cell>
          <cell r="I4900" t="str">
            <v>PROFESS SERVICES BY KMBS</v>
          </cell>
          <cell r="J4900">
            <v>1</v>
          </cell>
          <cell r="K4900">
            <v>0</v>
          </cell>
          <cell r="L4900">
            <v>0</v>
          </cell>
          <cell r="M4900">
            <v>0</v>
          </cell>
          <cell r="N4900">
            <v>0.7</v>
          </cell>
          <cell r="O4900">
            <v>1</v>
          </cell>
          <cell r="P4900">
            <v>1</v>
          </cell>
          <cell r="Q4900">
            <v>1</v>
          </cell>
          <cell r="R4900">
            <v>1</v>
          </cell>
          <cell r="S4900">
            <v>1</v>
          </cell>
          <cell r="T4900">
            <v>1</v>
          </cell>
        </row>
        <row r="4901">
          <cell r="H4901" t="str">
            <v>PC31S01021001</v>
          </cell>
          <cell r="I4901" t="str">
            <v>PRES CONNECT YEARLY SUBSCRIPTION</v>
          </cell>
          <cell r="J4901">
            <v>14700</v>
          </cell>
          <cell r="K4901">
            <v>8820</v>
          </cell>
          <cell r="L4901">
            <v>8820</v>
          </cell>
          <cell r="M4901">
            <v>10255.81</v>
          </cell>
          <cell r="N4901">
            <v>8820</v>
          </cell>
          <cell r="O4901">
            <v>8820</v>
          </cell>
          <cell r="P4901">
            <v>12600</v>
          </cell>
          <cell r="Q4901">
            <v>12600</v>
          </cell>
          <cell r="R4901">
            <v>13650</v>
          </cell>
          <cell r="S4901">
            <v>13650</v>
          </cell>
          <cell r="T4901">
            <v>14700</v>
          </cell>
        </row>
        <row r="4902">
          <cell r="H4902" t="str">
            <v>AC31001020001</v>
          </cell>
          <cell r="I4902" t="str">
            <v>PRES CONNECT CARE RE-ENTRY</v>
          </cell>
          <cell r="J4902">
            <v>23570</v>
          </cell>
          <cell r="K4902">
            <v>14142</v>
          </cell>
          <cell r="L4902">
            <v>14142</v>
          </cell>
          <cell r="M4902">
            <v>7702.33</v>
          </cell>
          <cell r="N4902">
            <v>15714</v>
          </cell>
          <cell r="O4902">
            <v>15714</v>
          </cell>
          <cell r="P4902">
            <v>20952</v>
          </cell>
          <cell r="Q4902">
            <v>20952</v>
          </cell>
          <cell r="R4902">
            <v>23570</v>
          </cell>
          <cell r="S4902">
            <v>23570</v>
          </cell>
          <cell r="T4902">
            <v>23570</v>
          </cell>
        </row>
        <row r="4903">
          <cell r="H4903" t="str">
            <v>AC31001020002</v>
          </cell>
          <cell r="I4903" t="str">
            <v>PRES CONNECT 2+ LIC CARE RE-ENTRY</v>
          </cell>
          <cell r="J4903">
            <v>17680</v>
          </cell>
          <cell r="K4903">
            <v>10608</v>
          </cell>
          <cell r="L4903">
            <v>10608</v>
          </cell>
          <cell r="M4903">
            <v>5776.74</v>
          </cell>
          <cell r="N4903">
            <v>11787</v>
          </cell>
          <cell r="O4903">
            <v>11787</v>
          </cell>
          <cell r="P4903">
            <v>15716</v>
          </cell>
          <cell r="Q4903">
            <v>15716</v>
          </cell>
          <cell r="R4903">
            <v>17680</v>
          </cell>
          <cell r="S4903">
            <v>17680</v>
          </cell>
          <cell r="T4903">
            <v>17680</v>
          </cell>
        </row>
        <row r="4904">
          <cell r="H4904" t="str">
            <v>AC310B1020001</v>
          </cell>
          <cell r="I4904" t="str">
            <v>PRES CONNECT BACK-UP LIC CARE RE-ENTRY</v>
          </cell>
          <cell r="J4904">
            <v>11790</v>
          </cell>
          <cell r="K4904">
            <v>7074</v>
          </cell>
          <cell r="L4904">
            <v>7074</v>
          </cell>
          <cell r="M4904">
            <v>3851.16</v>
          </cell>
          <cell r="N4904">
            <v>7860</v>
          </cell>
          <cell r="O4904">
            <v>7860</v>
          </cell>
          <cell r="P4904">
            <v>10480</v>
          </cell>
          <cell r="Q4904">
            <v>10480</v>
          </cell>
          <cell r="R4904">
            <v>11790</v>
          </cell>
          <cell r="S4904">
            <v>11790</v>
          </cell>
          <cell r="T4904">
            <v>11790</v>
          </cell>
        </row>
        <row r="4905">
          <cell r="H4905" t="str">
            <v>AC310D1020001</v>
          </cell>
          <cell r="I4905" t="str">
            <v>PRES CONNECT DEV LICENSE CARE RE-ENTRY</v>
          </cell>
          <cell r="J4905">
            <v>5900</v>
          </cell>
          <cell r="K4905">
            <v>3540</v>
          </cell>
          <cell r="L4905">
            <v>3540</v>
          </cell>
          <cell r="M4905">
            <v>1925.58</v>
          </cell>
          <cell r="N4905">
            <v>3934</v>
          </cell>
          <cell r="O4905">
            <v>3934</v>
          </cell>
          <cell r="P4905">
            <v>5246</v>
          </cell>
          <cell r="Q4905">
            <v>5246</v>
          </cell>
          <cell r="R4905">
            <v>5900</v>
          </cell>
          <cell r="S4905">
            <v>5900</v>
          </cell>
          <cell r="T4905">
            <v>5900</v>
          </cell>
        </row>
        <row r="4906">
          <cell r="H4906" t="str">
            <v>AC323B1020001</v>
          </cell>
          <cell r="I4906" t="str">
            <v>PRES CONNECT PCL BACK-UP LIC CARE RE-ENT</v>
          </cell>
          <cell r="J4906">
            <v>1450</v>
          </cell>
          <cell r="K4906">
            <v>870</v>
          </cell>
          <cell r="L4906">
            <v>870</v>
          </cell>
          <cell r="M4906">
            <v>474.42</v>
          </cell>
          <cell r="N4906">
            <v>967</v>
          </cell>
          <cell r="O4906">
            <v>967</v>
          </cell>
          <cell r="P4906">
            <v>1290</v>
          </cell>
          <cell r="Q4906">
            <v>1290</v>
          </cell>
          <cell r="R4906">
            <v>1450</v>
          </cell>
          <cell r="S4906">
            <v>1450</v>
          </cell>
          <cell r="T4906">
            <v>1450</v>
          </cell>
        </row>
        <row r="4907">
          <cell r="H4907" t="str">
            <v>AC32401020001</v>
          </cell>
          <cell r="I4907" t="str">
            <v>PRES CONNEC PERF PACK CARE RE-ENTRY</v>
          </cell>
          <cell r="J4907">
            <v>11760</v>
          </cell>
          <cell r="K4907">
            <v>7056</v>
          </cell>
          <cell r="L4907">
            <v>7056</v>
          </cell>
          <cell r="M4907">
            <v>3851.16</v>
          </cell>
          <cell r="N4907">
            <v>7840</v>
          </cell>
          <cell r="O4907">
            <v>7840</v>
          </cell>
          <cell r="P4907">
            <v>10454</v>
          </cell>
          <cell r="Q4907">
            <v>10454</v>
          </cell>
          <cell r="R4907">
            <v>11760</v>
          </cell>
          <cell r="S4907">
            <v>11760</v>
          </cell>
          <cell r="T4907">
            <v>11760</v>
          </cell>
        </row>
        <row r="4908">
          <cell r="H4908" t="str">
            <v>AC324B1020001</v>
          </cell>
          <cell r="I4908" t="str">
            <v>PRES CONNECT PERF PACK B-UP CARE RE-ENT</v>
          </cell>
          <cell r="J4908">
            <v>5880</v>
          </cell>
          <cell r="K4908">
            <v>3528</v>
          </cell>
          <cell r="L4908">
            <v>3528</v>
          </cell>
          <cell r="M4908">
            <v>1925.58</v>
          </cell>
          <cell r="N4908">
            <v>3920</v>
          </cell>
          <cell r="O4908">
            <v>3920</v>
          </cell>
          <cell r="P4908">
            <v>5227</v>
          </cell>
          <cell r="Q4908">
            <v>5227</v>
          </cell>
          <cell r="R4908">
            <v>5880</v>
          </cell>
          <cell r="S4908">
            <v>5880</v>
          </cell>
          <cell r="T4908">
            <v>5880</v>
          </cell>
        </row>
        <row r="4909">
          <cell r="H4909" t="str">
            <v>AC324D1020001</v>
          </cell>
          <cell r="I4909" t="str">
            <v>PRES CONNECT PERF PACK DEV CARE RE-ENT</v>
          </cell>
          <cell r="J4909">
            <v>2940</v>
          </cell>
          <cell r="K4909">
            <v>1764</v>
          </cell>
          <cell r="L4909">
            <v>1764</v>
          </cell>
          <cell r="M4909">
            <v>962.79</v>
          </cell>
          <cell r="N4909">
            <v>1960</v>
          </cell>
          <cell r="O4909">
            <v>1960</v>
          </cell>
          <cell r="P4909">
            <v>2614</v>
          </cell>
          <cell r="Q4909">
            <v>2614</v>
          </cell>
          <cell r="R4909">
            <v>2940</v>
          </cell>
          <cell r="S4909">
            <v>2940</v>
          </cell>
          <cell r="T4909">
            <v>2940</v>
          </cell>
        </row>
        <row r="4910">
          <cell r="H4910" t="str">
            <v>AC32501020001</v>
          </cell>
          <cell r="I4910" t="str">
            <v>PRES CONNECT + AFP INPUT CARE RE-ENTRY</v>
          </cell>
          <cell r="J4910">
            <v>35280</v>
          </cell>
          <cell r="K4910">
            <v>21168</v>
          </cell>
          <cell r="L4910">
            <v>21168</v>
          </cell>
          <cell r="M4910">
            <v>11553.49</v>
          </cell>
          <cell r="N4910">
            <v>23520</v>
          </cell>
          <cell r="O4910">
            <v>23520</v>
          </cell>
          <cell r="P4910">
            <v>31360</v>
          </cell>
          <cell r="Q4910">
            <v>31360</v>
          </cell>
          <cell r="R4910">
            <v>35280</v>
          </cell>
          <cell r="S4910">
            <v>35280</v>
          </cell>
          <cell r="T4910">
            <v>35280</v>
          </cell>
        </row>
        <row r="4911">
          <cell r="H4911" t="str">
            <v>AC325B1020001</v>
          </cell>
          <cell r="I4911" t="str">
            <v>PRES CONNECT + AFP BACK-UP CARE RE-ENTRY</v>
          </cell>
          <cell r="J4911">
            <v>17650</v>
          </cell>
          <cell r="K4911">
            <v>10590</v>
          </cell>
          <cell r="L4911">
            <v>10590</v>
          </cell>
          <cell r="M4911">
            <v>5776.74</v>
          </cell>
          <cell r="N4911">
            <v>11767</v>
          </cell>
          <cell r="O4911">
            <v>11767</v>
          </cell>
          <cell r="P4911">
            <v>15690</v>
          </cell>
          <cell r="Q4911">
            <v>15690</v>
          </cell>
          <cell r="R4911">
            <v>17650</v>
          </cell>
          <cell r="S4911">
            <v>17650</v>
          </cell>
          <cell r="T4911">
            <v>17650</v>
          </cell>
        </row>
        <row r="4912">
          <cell r="H4912" t="str">
            <v>BC31001020001</v>
          </cell>
          <cell r="I4912" t="str">
            <v>PRES CONNECT CARE RENEWAL</v>
          </cell>
          <cell r="J4912">
            <v>7250</v>
          </cell>
          <cell r="K4912">
            <v>4350</v>
          </cell>
          <cell r="L4912">
            <v>4350</v>
          </cell>
          <cell r="M4912">
            <v>3851.16</v>
          </cell>
          <cell r="N4912">
            <v>4834</v>
          </cell>
          <cell r="O4912">
            <v>4834</v>
          </cell>
          <cell r="P4912">
            <v>6446</v>
          </cell>
          <cell r="Q4912">
            <v>6446</v>
          </cell>
          <cell r="R4912">
            <v>7250</v>
          </cell>
          <cell r="S4912">
            <v>7250</v>
          </cell>
          <cell r="T4912">
            <v>7250</v>
          </cell>
        </row>
        <row r="4913">
          <cell r="H4913" t="str">
            <v>BC31001020002</v>
          </cell>
          <cell r="I4913" t="str">
            <v>PRES CONNECT 2+ LIC CARE RENEWAL</v>
          </cell>
          <cell r="J4913">
            <v>5440</v>
          </cell>
          <cell r="K4913">
            <v>3264</v>
          </cell>
          <cell r="L4913">
            <v>3264</v>
          </cell>
          <cell r="M4913">
            <v>2888.37</v>
          </cell>
          <cell r="N4913">
            <v>3627</v>
          </cell>
          <cell r="O4913">
            <v>3627</v>
          </cell>
          <cell r="P4913">
            <v>4836</v>
          </cell>
          <cell r="Q4913">
            <v>4836</v>
          </cell>
          <cell r="R4913">
            <v>5440</v>
          </cell>
          <cell r="S4913">
            <v>5440</v>
          </cell>
          <cell r="T4913">
            <v>5440</v>
          </cell>
        </row>
        <row r="4914">
          <cell r="H4914" t="str">
            <v>BC310B1020001</v>
          </cell>
          <cell r="I4914" t="str">
            <v>PRES CONNECT BACK-UP LIC CARE RENEW</v>
          </cell>
          <cell r="J4914">
            <v>3630</v>
          </cell>
          <cell r="K4914">
            <v>2178</v>
          </cell>
          <cell r="L4914">
            <v>2178</v>
          </cell>
          <cell r="M4914">
            <v>1925.58</v>
          </cell>
          <cell r="N4914">
            <v>2420</v>
          </cell>
          <cell r="O4914">
            <v>2420</v>
          </cell>
          <cell r="P4914">
            <v>3227</v>
          </cell>
          <cell r="Q4914">
            <v>3227</v>
          </cell>
          <cell r="R4914">
            <v>3630</v>
          </cell>
          <cell r="S4914">
            <v>3630</v>
          </cell>
          <cell r="T4914">
            <v>3630</v>
          </cell>
        </row>
        <row r="4915">
          <cell r="H4915" t="str">
            <v>BC310D1020001</v>
          </cell>
          <cell r="I4915" t="str">
            <v>PRES CONNECT DEV LICENSE CARE RENEWAL</v>
          </cell>
          <cell r="J4915">
            <v>1820</v>
          </cell>
          <cell r="K4915">
            <v>1092</v>
          </cell>
          <cell r="L4915">
            <v>1092</v>
          </cell>
          <cell r="M4915">
            <v>962.79</v>
          </cell>
          <cell r="N4915">
            <v>1214</v>
          </cell>
          <cell r="O4915">
            <v>1214</v>
          </cell>
          <cell r="P4915">
            <v>1619</v>
          </cell>
          <cell r="Q4915">
            <v>1619</v>
          </cell>
          <cell r="R4915">
            <v>1820</v>
          </cell>
          <cell r="S4915">
            <v>1820</v>
          </cell>
          <cell r="T4915">
            <v>1820</v>
          </cell>
        </row>
        <row r="4916">
          <cell r="H4916" t="str">
            <v>BC32301020001</v>
          </cell>
          <cell r="I4916" t="str">
            <v>PRES CONNECT PCL INPUT CARE RENEWAL</v>
          </cell>
          <cell r="J4916">
            <v>900</v>
          </cell>
          <cell r="K4916">
            <v>540</v>
          </cell>
          <cell r="L4916">
            <v>540</v>
          </cell>
          <cell r="M4916">
            <v>474.42</v>
          </cell>
          <cell r="N4916">
            <v>600</v>
          </cell>
          <cell r="O4916">
            <v>600</v>
          </cell>
          <cell r="P4916">
            <v>800</v>
          </cell>
          <cell r="Q4916">
            <v>800</v>
          </cell>
          <cell r="R4916">
            <v>900</v>
          </cell>
          <cell r="S4916">
            <v>900</v>
          </cell>
          <cell r="T4916">
            <v>900</v>
          </cell>
        </row>
        <row r="4917">
          <cell r="H4917" t="str">
            <v>BC32301020002</v>
          </cell>
          <cell r="I4917" t="str">
            <v>PRES CONNECT PCL INPUT 2+ CARE RENEWAL</v>
          </cell>
          <cell r="J4917">
            <v>670</v>
          </cell>
          <cell r="K4917">
            <v>402</v>
          </cell>
          <cell r="L4917">
            <v>402</v>
          </cell>
          <cell r="M4917">
            <v>355.81</v>
          </cell>
          <cell r="N4917">
            <v>447</v>
          </cell>
          <cell r="O4917">
            <v>447</v>
          </cell>
          <cell r="P4917">
            <v>596</v>
          </cell>
          <cell r="Q4917">
            <v>596</v>
          </cell>
          <cell r="R4917">
            <v>670</v>
          </cell>
          <cell r="S4917">
            <v>670</v>
          </cell>
          <cell r="T4917">
            <v>670</v>
          </cell>
        </row>
        <row r="4918">
          <cell r="H4918" t="str">
            <v>BC323B1020001</v>
          </cell>
          <cell r="I4918" t="str">
            <v>PRES CONNECT PCL BACK-UP LIC CARE RENEW</v>
          </cell>
          <cell r="J4918">
            <v>450</v>
          </cell>
          <cell r="K4918">
            <v>270</v>
          </cell>
          <cell r="L4918">
            <v>270</v>
          </cell>
          <cell r="M4918">
            <v>237.21</v>
          </cell>
          <cell r="N4918">
            <v>300</v>
          </cell>
          <cell r="O4918">
            <v>300</v>
          </cell>
          <cell r="P4918">
            <v>400</v>
          </cell>
          <cell r="Q4918">
            <v>400</v>
          </cell>
          <cell r="R4918">
            <v>450</v>
          </cell>
          <cell r="S4918">
            <v>450</v>
          </cell>
          <cell r="T4918">
            <v>450</v>
          </cell>
        </row>
        <row r="4919">
          <cell r="H4919" t="str">
            <v>BC323D1020001</v>
          </cell>
          <cell r="I4919" t="str">
            <v>PRES CONNECT PCL DEV LIC CARE RENEW</v>
          </cell>
          <cell r="J4919">
            <v>230</v>
          </cell>
          <cell r="K4919">
            <v>138</v>
          </cell>
          <cell r="L4919">
            <v>138</v>
          </cell>
          <cell r="M4919">
            <v>118.6</v>
          </cell>
          <cell r="N4919">
            <v>154</v>
          </cell>
          <cell r="O4919">
            <v>154</v>
          </cell>
          <cell r="P4919">
            <v>206</v>
          </cell>
          <cell r="Q4919">
            <v>206</v>
          </cell>
          <cell r="R4919">
            <v>230</v>
          </cell>
          <cell r="S4919">
            <v>230</v>
          </cell>
          <cell r="T4919">
            <v>230</v>
          </cell>
        </row>
        <row r="4920">
          <cell r="H4920" t="str">
            <v>BC32401020001</v>
          </cell>
          <cell r="I4920" t="str">
            <v>PRESCONNECT PERF PACK CARE RENEWAL</v>
          </cell>
          <cell r="J4920">
            <v>3620</v>
          </cell>
          <cell r="K4920">
            <v>2172</v>
          </cell>
          <cell r="L4920">
            <v>2172</v>
          </cell>
          <cell r="M4920">
            <v>1925.58</v>
          </cell>
          <cell r="N4920">
            <v>2414</v>
          </cell>
          <cell r="O4920">
            <v>2414</v>
          </cell>
          <cell r="P4920">
            <v>3219</v>
          </cell>
          <cell r="Q4920">
            <v>3219</v>
          </cell>
          <cell r="R4920">
            <v>3620</v>
          </cell>
          <cell r="S4920">
            <v>3620</v>
          </cell>
          <cell r="T4920">
            <v>3620</v>
          </cell>
        </row>
        <row r="4921">
          <cell r="H4921" t="str">
            <v>BC324B1020001</v>
          </cell>
          <cell r="I4921" t="str">
            <v>PRES CONNECT PERF PACK B-UP CARE RENEW</v>
          </cell>
          <cell r="J4921">
            <v>1810</v>
          </cell>
          <cell r="K4921">
            <v>1086</v>
          </cell>
          <cell r="L4921">
            <v>1086</v>
          </cell>
          <cell r="M4921">
            <v>962.79</v>
          </cell>
          <cell r="N4921">
            <v>1207</v>
          </cell>
          <cell r="O4921">
            <v>1207</v>
          </cell>
          <cell r="P4921">
            <v>1610</v>
          </cell>
          <cell r="Q4921">
            <v>1610</v>
          </cell>
          <cell r="R4921">
            <v>1810</v>
          </cell>
          <cell r="S4921">
            <v>1810</v>
          </cell>
          <cell r="T4921">
            <v>1810</v>
          </cell>
        </row>
        <row r="4922">
          <cell r="H4922" t="str">
            <v>BC324D1020001</v>
          </cell>
          <cell r="I4922" t="str">
            <v>PRES CONNECT PERF PACK DEV CARE RENEW</v>
          </cell>
          <cell r="J4922">
            <v>910</v>
          </cell>
          <cell r="K4922">
            <v>546</v>
          </cell>
          <cell r="L4922">
            <v>546</v>
          </cell>
          <cell r="M4922">
            <v>481.4</v>
          </cell>
          <cell r="N4922">
            <v>607</v>
          </cell>
          <cell r="O4922">
            <v>607</v>
          </cell>
          <cell r="P4922">
            <v>810</v>
          </cell>
          <cell r="Q4922">
            <v>810</v>
          </cell>
          <cell r="R4922">
            <v>910</v>
          </cell>
          <cell r="S4922">
            <v>910</v>
          </cell>
          <cell r="T4922">
            <v>910</v>
          </cell>
        </row>
        <row r="4923">
          <cell r="H4923" t="str">
            <v>BC325B1020001</v>
          </cell>
          <cell r="I4923" t="str">
            <v>PRES CONNECT + AFP BACK-UP CARE RENEWAL</v>
          </cell>
          <cell r="J4923">
            <v>5430</v>
          </cell>
          <cell r="K4923">
            <v>3258</v>
          </cell>
          <cell r="L4923">
            <v>3258</v>
          </cell>
          <cell r="M4923">
            <v>2888.37</v>
          </cell>
          <cell r="N4923">
            <v>3620</v>
          </cell>
          <cell r="O4923">
            <v>3620</v>
          </cell>
          <cell r="P4923">
            <v>4827</v>
          </cell>
          <cell r="Q4923">
            <v>4827</v>
          </cell>
          <cell r="R4923">
            <v>5430</v>
          </cell>
          <cell r="S4923">
            <v>5430</v>
          </cell>
          <cell r="T4923">
            <v>5430</v>
          </cell>
        </row>
        <row r="4924">
          <cell r="H4924" t="str">
            <v>BC325D1020001</v>
          </cell>
          <cell r="I4924" t="str">
            <v>PRES CONNECT + AFP DEV LIC CARE RENEWAL</v>
          </cell>
          <cell r="J4924">
            <v>2720</v>
          </cell>
          <cell r="K4924">
            <v>1632</v>
          </cell>
          <cell r="L4924">
            <v>1632</v>
          </cell>
          <cell r="M4924">
            <v>1444.19</v>
          </cell>
          <cell r="N4924">
            <v>1814</v>
          </cell>
          <cell r="O4924">
            <v>1814</v>
          </cell>
          <cell r="P4924">
            <v>2419</v>
          </cell>
          <cell r="Q4924">
            <v>2419</v>
          </cell>
          <cell r="R4924">
            <v>2720</v>
          </cell>
          <cell r="S4924">
            <v>2720</v>
          </cell>
          <cell r="T4924">
            <v>2720</v>
          </cell>
        </row>
        <row r="4925">
          <cell r="H4925" t="str">
            <v>CC31001020001</v>
          </cell>
          <cell r="I4925" t="str">
            <v>PRESS CONNECT CARE POP</v>
          </cell>
          <cell r="J4925">
            <v>10010</v>
          </cell>
          <cell r="K4925">
            <v>4350</v>
          </cell>
          <cell r="L4925">
            <v>4350</v>
          </cell>
          <cell r="M4925">
            <v>3851.16</v>
          </cell>
          <cell r="N4925">
            <v>6674</v>
          </cell>
          <cell r="O4925">
            <v>6674</v>
          </cell>
          <cell r="P4925">
            <v>8899</v>
          </cell>
          <cell r="Q4925">
            <v>8899</v>
          </cell>
          <cell r="R4925">
            <v>10010</v>
          </cell>
          <cell r="S4925">
            <v>10010</v>
          </cell>
          <cell r="T4925">
            <v>10010</v>
          </cell>
        </row>
        <row r="4926">
          <cell r="H4926" t="str">
            <v>CC31001020002</v>
          </cell>
          <cell r="I4926" t="str">
            <v>PRES CONNECT 2+ LICENSES CARE POP</v>
          </cell>
          <cell r="J4926">
            <v>5440</v>
          </cell>
          <cell r="K4926">
            <v>3264</v>
          </cell>
          <cell r="L4926">
            <v>3264</v>
          </cell>
          <cell r="M4926">
            <v>2888.37</v>
          </cell>
          <cell r="N4926">
            <v>3627</v>
          </cell>
          <cell r="O4926">
            <v>3627</v>
          </cell>
          <cell r="P4926">
            <v>4836</v>
          </cell>
          <cell r="Q4926">
            <v>4836</v>
          </cell>
          <cell r="R4926">
            <v>5440</v>
          </cell>
          <cell r="S4926">
            <v>5440</v>
          </cell>
          <cell r="T4926">
            <v>5440</v>
          </cell>
        </row>
        <row r="4927">
          <cell r="H4927" t="str">
            <v>CC310B1020001</v>
          </cell>
          <cell r="I4927" t="str">
            <v>PRES CONNECT BACK-UP LICENSE CARE POP</v>
          </cell>
          <cell r="J4927">
            <v>3630</v>
          </cell>
          <cell r="K4927">
            <v>2178</v>
          </cell>
          <cell r="L4927">
            <v>2178</v>
          </cell>
          <cell r="M4927">
            <v>1925.58</v>
          </cell>
          <cell r="N4927">
            <v>2420</v>
          </cell>
          <cell r="O4927">
            <v>2420</v>
          </cell>
          <cell r="P4927">
            <v>3227</v>
          </cell>
          <cell r="Q4927">
            <v>3227</v>
          </cell>
          <cell r="R4927">
            <v>3630</v>
          </cell>
          <cell r="S4927">
            <v>3630</v>
          </cell>
          <cell r="T4927">
            <v>3630</v>
          </cell>
        </row>
        <row r="4928">
          <cell r="H4928" t="str">
            <v>CC310D1020001</v>
          </cell>
          <cell r="I4928" t="str">
            <v>PRES CONNECT DEV LICENSE CARE POP</v>
          </cell>
          <cell r="J4928">
            <v>1820</v>
          </cell>
          <cell r="K4928">
            <v>1092</v>
          </cell>
          <cell r="L4928">
            <v>1092</v>
          </cell>
          <cell r="M4928">
            <v>962.79</v>
          </cell>
          <cell r="N4928">
            <v>1214</v>
          </cell>
          <cell r="O4928">
            <v>1214</v>
          </cell>
          <cell r="P4928">
            <v>1619</v>
          </cell>
          <cell r="Q4928">
            <v>1619</v>
          </cell>
          <cell r="R4928">
            <v>1820</v>
          </cell>
          <cell r="S4928">
            <v>1820</v>
          </cell>
          <cell r="T4928">
            <v>1820</v>
          </cell>
        </row>
        <row r="4929">
          <cell r="H4929" t="str">
            <v>CC32001020001</v>
          </cell>
          <cell r="I4929" t="str">
            <v>PRES CONNECT AFP INPUT CARE POP</v>
          </cell>
          <cell r="J4929">
            <v>6320</v>
          </cell>
          <cell r="K4929">
            <v>3792</v>
          </cell>
          <cell r="L4929">
            <v>3792</v>
          </cell>
          <cell r="M4929">
            <v>3362.79</v>
          </cell>
          <cell r="N4929">
            <v>4214</v>
          </cell>
          <cell r="O4929">
            <v>4214</v>
          </cell>
          <cell r="P4929">
            <v>5619</v>
          </cell>
          <cell r="Q4929">
            <v>5619</v>
          </cell>
          <cell r="R4929">
            <v>6320</v>
          </cell>
          <cell r="S4929">
            <v>6320</v>
          </cell>
          <cell r="T4929">
            <v>6320</v>
          </cell>
        </row>
        <row r="4930">
          <cell r="H4930" t="str">
            <v>CC320B1020001</v>
          </cell>
          <cell r="I4930" t="str">
            <v>PRES CONNECT AFP INPUT BACK-UP LIC CARE</v>
          </cell>
          <cell r="J4930">
            <v>3160</v>
          </cell>
          <cell r="K4930">
            <v>1896</v>
          </cell>
          <cell r="L4930">
            <v>1896</v>
          </cell>
          <cell r="M4930">
            <v>1681.4</v>
          </cell>
          <cell r="N4930">
            <v>2107</v>
          </cell>
          <cell r="O4930">
            <v>2107</v>
          </cell>
          <cell r="P4930">
            <v>2810</v>
          </cell>
          <cell r="Q4930">
            <v>2810</v>
          </cell>
          <cell r="R4930">
            <v>3160</v>
          </cell>
          <cell r="S4930">
            <v>3160</v>
          </cell>
          <cell r="T4930">
            <v>3160</v>
          </cell>
        </row>
        <row r="4931">
          <cell r="H4931" t="str">
            <v>CC320D1020001</v>
          </cell>
          <cell r="I4931" t="str">
            <v>PRES CONNECT AFP INPUT DEV LICENSE CARE</v>
          </cell>
          <cell r="J4931">
            <v>1580</v>
          </cell>
          <cell r="K4931">
            <v>948</v>
          </cell>
          <cell r="L4931">
            <v>948</v>
          </cell>
          <cell r="M4931">
            <v>840.7</v>
          </cell>
          <cell r="N4931">
            <v>1054</v>
          </cell>
          <cell r="O4931">
            <v>1054</v>
          </cell>
          <cell r="P4931">
            <v>1406</v>
          </cell>
          <cell r="Q4931">
            <v>1406</v>
          </cell>
          <cell r="R4931">
            <v>1580</v>
          </cell>
          <cell r="S4931">
            <v>1580</v>
          </cell>
          <cell r="T4931">
            <v>1580</v>
          </cell>
        </row>
        <row r="4932">
          <cell r="H4932" t="str">
            <v>CC32301020001</v>
          </cell>
          <cell r="I4932" t="str">
            <v>PRES CONNECT PCL INPUT CARE POP</v>
          </cell>
          <cell r="J4932">
            <v>900</v>
          </cell>
          <cell r="K4932">
            <v>540</v>
          </cell>
          <cell r="L4932">
            <v>540</v>
          </cell>
          <cell r="M4932">
            <v>474.42</v>
          </cell>
          <cell r="N4932">
            <v>600</v>
          </cell>
          <cell r="O4932">
            <v>600</v>
          </cell>
          <cell r="P4932">
            <v>800</v>
          </cell>
          <cell r="Q4932">
            <v>800</v>
          </cell>
          <cell r="R4932">
            <v>900</v>
          </cell>
          <cell r="S4932">
            <v>900</v>
          </cell>
          <cell r="T4932">
            <v>900</v>
          </cell>
        </row>
        <row r="4933">
          <cell r="H4933" t="str">
            <v>CC32301020002</v>
          </cell>
          <cell r="I4933" t="str">
            <v>PRES CONNECT PCL INPUT 2+ CARE</v>
          </cell>
          <cell r="J4933">
            <v>670</v>
          </cell>
          <cell r="K4933">
            <v>402</v>
          </cell>
          <cell r="L4933">
            <v>402</v>
          </cell>
          <cell r="M4933">
            <v>355.81</v>
          </cell>
          <cell r="N4933">
            <v>447</v>
          </cell>
          <cell r="O4933">
            <v>447</v>
          </cell>
          <cell r="P4933">
            <v>596</v>
          </cell>
          <cell r="Q4933">
            <v>596</v>
          </cell>
          <cell r="R4933">
            <v>670</v>
          </cell>
          <cell r="S4933">
            <v>670</v>
          </cell>
          <cell r="T4933">
            <v>670</v>
          </cell>
        </row>
        <row r="4934">
          <cell r="H4934" t="str">
            <v>CC323B1020001</v>
          </cell>
          <cell r="I4934" t="str">
            <v>PRES CONNECT PCL BACK-UP LIC CARE POP</v>
          </cell>
          <cell r="J4934">
            <v>450</v>
          </cell>
          <cell r="K4934">
            <v>270</v>
          </cell>
          <cell r="L4934">
            <v>270</v>
          </cell>
          <cell r="M4934">
            <v>237.21</v>
          </cell>
          <cell r="N4934">
            <v>300</v>
          </cell>
          <cell r="O4934">
            <v>300</v>
          </cell>
          <cell r="P4934">
            <v>400</v>
          </cell>
          <cell r="Q4934">
            <v>400</v>
          </cell>
          <cell r="R4934">
            <v>450</v>
          </cell>
          <cell r="S4934">
            <v>450</v>
          </cell>
          <cell r="T4934">
            <v>450</v>
          </cell>
        </row>
        <row r="4935">
          <cell r="H4935" t="str">
            <v>CC323D1020001</v>
          </cell>
          <cell r="I4935" t="str">
            <v>PRES CONNECT PCL INPUT DEV LIC CARE POP</v>
          </cell>
          <cell r="J4935">
            <v>230</v>
          </cell>
          <cell r="K4935">
            <v>138</v>
          </cell>
          <cell r="L4935">
            <v>138</v>
          </cell>
          <cell r="M4935">
            <v>118.6</v>
          </cell>
          <cell r="N4935">
            <v>154</v>
          </cell>
          <cell r="O4935">
            <v>154</v>
          </cell>
          <cell r="P4935">
            <v>206</v>
          </cell>
          <cell r="Q4935">
            <v>206</v>
          </cell>
          <cell r="R4935">
            <v>230</v>
          </cell>
          <cell r="S4935">
            <v>230</v>
          </cell>
          <cell r="T4935">
            <v>230</v>
          </cell>
        </row>
        <row r="4936">
          <cell r="H4936" t="str">
            <v>CC32401020001</v>
          </cell>
          <cell r="I4936" t="str">
            <v>PRES CONNECT PERFORMANCE PACK CARE POP</v>
          </cell>
          <cell r="J4936">
            <v>3620</v>
          </cell>
          <cell r="K4936">
            <v>2172</v>
          </cell>
          <cell r="L4936">
            <v>2172</v>
          </cell>
          <cell r="M4936">
            <v>1925.58</v>
          </cell>
          <cell r="N4936">
            <v>2414</v>
          </cell>
          <cell r="O4936">
            <v>2414</v>
          </cell>
          <cell r="P4936">
            <v>3219</v>
          </cell>
          <cell r="Q4936">
            <v>3219</v>
          </cell>
          <cell r="R4936">
            <v>3620</v>
          </cell>
          <cell r="S4936">
            <v>3620</v>
          </cell>
          <cell r="T4936">
            <v>3620</v>
          </cell>
        </row>
        <row r="4937">
          <cell r="H4937" t="str">
            <v>CC324B1020001</v>
          </cell>
          <cell r="I4937" t="str">
            <v>PRES CONNECT PERF PACK BACK-UP CARE POP</v>
          </cell>
          <cell r="J4937">
            <v>1810</v>
          </cell>
          <cell r="K4937">
            <v>1086</v>
          </cell>
          <cell r="L4937">
            <v>1086</v>
          </cell>
          <cell r="M4937">
            <v>962.79</v>
          </cell>
          <cell r="N4937">
            <v>1207</v>
          </cell>
          <cell r="O4937">
            <v>1207</v>
          </cell>
          <cell r="P4937">
            <v>1610</v>
          </cell>
          <cell r="Q4937">
            <v>1610</v>
          </cell>
          <cell r="R4937">
            <v>1810</v>
          </cell>
          <cell r="S4937">
            <v>1810</v>
          </cell>
          <cell r="T4937">
            <v>1810</v>
          </cell>
        </row>
        <row r="4938">
          <cell r="H4938" t="str">
            <v>CC324D1020001</v>
          </cell>
          <cell r="I4938" t="str">
            <v>PRES CONNECT PERF PACK DEV CARE POP</v>
          </cell>
          <cell r="J4938">
            <v>910</v>
          </cell>
          <cell r="K4938">
            <v>546</v>
          </cell>
          <cell r="L4938">
            <v>546</v>
          </cell>
          <cell r="M4938">
            <v>481.4</v>
          </cell>
          <cell r="N4938">
            <v>607</v>
          </cell>
          <cell r="O4938">
            <v>607</v>
          </cell>
          <cell r="P4938">
            <v>810</v>
          </cell>
          <cell r="Q4938">
            <v>810</v>
          </cell>
          <cell r="R4938">
            <v>910</v>
          </cell>
          <cell r="S4938">
            <v>910</v>
          </cell>
          <cell r="T4938">
            <v>910</v>
          </cell>
        </row>
        <row r="4939">
          <cell r="H4939" t="str">
            <v>CC325B1020001</v>
          </cell>
          <cell r="I4939" t="str">
            <v>PRES CONNECT + AFP BACK-UP CARE POP</v>
          </cell>
          <cell r="J4939">
            <v>5430</v>
          </cell>
          <cell r="K4939">
            <v>3258</v>
          </cell>
          <cell r="L4939">
            <v>3258</v>
          </cell>
          <cell r="M4939">
            <v>2888.37</v>
          </cell>
          <cell r="N4939">
            <v>3620</v>
          </cell>
          <cell r="O4939">
            <v>3620</v>
          </cell>
          <cell r="P4939">
            <v>4827</v>
          </cell>
          <cell r="Q4939">
            <v>4827</v>
          </cell>
          <cell r="R4939">
            <v>5430</v>
          </cell>
          <cell r="S4939">
            <v>5430</v>
          </cell>
          <cell r="T4939">
            <v>5430</v>
          </cell>
        </row>
        <row r="4940">
          <cell r="H4940" t="str">
            <v>CC325D1020001</v>
          </cell>
          <cell r="I4940" t="str">
            <v>PRES CONNECT + AFP DEV LIC CARE POP</v>
          </cell>
          <cell r="J4940">
            <v>2720</v>
          </cell>
          <cell r="K4940">
            <v>1632</v>
          </cell>
          <cell r="L4940">
            <v>1632</v>
          </cell>
          <cell r="M4940">
            <v>1444.19</v>
          </cell>
          <cell r="N4940">
            <v>1814</v>
          </cell>
          <cell r="O4940">
            <v>1814</v>
          </cell>
          <cell r="P4940">
            <v>2419</v>
          </cell>
          <cell r="Q4940">
            <v>2419</v>
          </cell>
          <cell r="R4940">
            <v>2720</v>
          </cell>
          <cell r="S4940">
            <v>2720</v>
          </cell>
          <cell r="T4940">
            <v>2720</v>
          </cell>
        </row>
        <row r="4941">
          <cell r="H4941" t="str">
            <v>PC10001021001</v>
          </cell>
          <cell r="I4941" t="str">
            <v>PRINTSHOP MAIL CONNECT</v>
          </cell>
          <cell r="J4941">
            <v>6600</v>
          </cell>
          <cell r="K4941">
            <v>3960</v>
          </cell>
          <cell r="L4941">
            <v>3960</v>
          </cell>
          <cell r="M4941">
            <v>4231.76</v>
          </cell>
          <cell r="N4941">
            <v>4400</v>
          </cell>
          <cell r="O4941">
            <v>4400</v>
          </cell>
          <cell r="P4941">
            <v>5867</v>
          </cell>
          <cell r="Q4941">
            <v>5867</v>
          </cell>
          <cell r="R4941">
            <v>6600</v>
          </cell>
          <cell r="S4941">
            <v>6600</v>
          </cell>
          <cell r="T4941">
            <v>6600</v>
          </cell>
        </row>
        <row r="4942">
          <cell r="H4942" t="str">
            <v>PC22501020001</v>
          </cell>
          <cell r="I4942" t="str">
            <v>PRES PLUGIN FOR PLANETPRESS CONNECT</v>
          </cell>
          <cell r="J4942">
            <v>0.01</v>
          </cell>
          <cell r="K4942">
            <v>0.01</v>
          </cell>
          <cell r="L4942">
            <v>0.01</v>
          </cell>
          <cell r="M4942">
            <v>0.01</v>
          </cell>
          <cell r="N4942">
            <v>0.01</v>
          </cell>
          <cell r="O4942">
            <v>0.01</v>
          </cell>
          <cell r="P4942">
            <v>0.01</v>
          </cell>
          <cell r="Q4942">
            <v>0.01</v>
          </cell>
          <cell r="R4942">
            <v>0.01</v>
          </cell>
          <cell r="S4942">
            <v>0.01</v>
          </cell>
          <cell r="T4942">
            <v>0.01</v>
          </cell>
        </row>
        <row r="4943">
          <cell r="H4943" t="str">
            <v>PC31001021001</v>
          </cell>
          <cell r="I4943" t="str">
            <v>PRES CONNECT</v>
          </cell>
          <cell r="J4943">
            <v>36250</v>
          </cell>
          <cell r="K4943">
            <v>21750</v>
          </cell>
          <cell r="L4943">
            <v>21750</v>
          </cell>
          <cell r="M4943">
            <v>19255.810000000001</v>
          </cell>
          <cell r="N4943">
            <v>24167</v>
          </cell>
          <cell r="O4943">
            <v>24167</v>
          </cell>
          <cell r="P4943">
            <v>32223</v>
          </cell>
          <cell r="Q4943">
            <v>32223</v>
          </cell>
          <cell r="R4943">
            <v>36250</v>
          </cell>
          <cell r="S4943">
            <v>36250</v>
          </cell>
          <cell r="T4943">
            <v>36250</v>
          </cell>
        </row>
        <row r="4944">
          <cell r="H4944" t="str">
            <v>PC31001021002</v>
          </cell>
          <cell r="I4944" t="str">
            <v>PRES CONNECT 2+ LICENSES</v>
          </cell>
          <cell r="J4944">
            <v>27190</v>
          </cell>
          <cell r="K4944">
            <v>16314</v>
          </cell>
          <cell r="L4944">
            <v>16314</v>
          </cell>
          <cell r="M4944">
            <v>14441.86</v>
          </cell>
          <cell r="N4944">
            <v>18127</v>
          </cell>
          <cell r="O4944">
            <v>18127</v>
          </cell>
          <cell r="P4944">
            <v>24170</v>
          </cell>
          <cell r="Q4944">
            <v>24170</v>
          </cell>
          <cell r="R4944">
            <v>27190</v>
          </cell>
          <cell r="S4944">
            <v>27190</v>
          </cell>
          <cell r="T4944">
            <v>27190</v>
          </cell>
        </row>
        <row r="4945">
          <cell r="H4945" t="str">
            <v>PC310B1021001</v>
          </cell>
          <cell r="I4945" t="str">
            <v>PRES CONNECT BACK-UP LICENSE</v>
          </cell>
          <cell r="J4945">
            <v>18130</v>
          </cell>
          <cell r="K4945">
            <v>10878</v>
          </cell>
          <cell r="L4945">
            <v>10878</v>
          </cell>
          <cell r="M4945">
            <v>9627.91</v>
          </cell>
          <cell r="N4945">
            <v>12087</v>
          </cell>
          <cell r="O4945">
            <v>12087</v>
          </cell>
          <cell r="P4945">
            <v>16116</v>
          </cell>
          <cell r="Q4945">
            <v>16116</v>
          </cell>
          <cell r="R4945">
            <v>18130</v>
          </cell>
          <cell r="S4945">
            <v>18130</v>
          </cell>
          <cell r="T4945">
            <v>18130</v>
          </cell>
        </row>
        <row r="4946">
          <cell r="H4946" t="str">
            <v>PC32001020001</v>
          </cell>
          <cell r="I4946" t="str">
            <v>PRES CONNECT AFP INPUT</v>
          </cell>
          <cell r="J4946">
            <v>31580</v>
          </cell>
          <cell r="K4946">
            <v>18948</v>
          </cell>
          <cell r="L4946">
            <v>18948</v>
          </cell>
          <cell r="M4946">
            <v>16813.95</v>
          </cell>
          <cell r="N4946">
            <v>21054</v>
          </cell>
          <cell r="O4946">
            <v>21054</v>
          </cell>
          <cell r="P4946">
            <v>28072</v>
          </cell>
          <cell r="Q4946">
            <v>28072</v>
          </cell>
          <cell r="R4946">
            <v>31580</v>
          </cell>
          <cell r="S4946">
            <v>31580</v>
          </cell>
          <cell r="T4946">
            <v>31580</v>
          </cell>
        </row>
        <row r="4947">
          <cell r="H4947" t="str">
            <v>PC320B1020001</v>
          </cell>
          <cell r="I4947" t="str">
            <v>PRES CONNECT AFP INPUT BACK-UP LIC</v>
          </cell>
          <cell r="J4947">
            <v>15790</v>
          </cell>
          <cell r="K4947">
            <v>9474</v>
          </cell>
          <cell r="L4947">
            <v>9474</v>
          </cell>
          <cell r="M4947">
            <v>8406.98</v>
          </cell>
          <cell r="N4947">
            <v>10527</v>
          </cell>
          <cell r="O4947">
            <v>10527</v>
          </cell>
          <cell r="P4947">
            <v>14036</v>
          </cell>
          <cell r="Q4947">
            <v>14036</v>
          </cell>
          <cell r="R4947">
            <v>15790</v>
          </cell>
          <cell r="S4947">
            <v>15790</v>
          </cell>
          <cell r="T4947">
            <v>15790</v>
          </cell>
        </row>
        <row r="4948">
          <cell r="H4948" t="str">
            <v>PC32301020001</v>
          </cell>
          <cell r="I4948" t="str">
            <v>PRES CONNECT PCL INPUT</v>
          </cell>
          <cell r="J4948">
            <v>4460</v>
          </cell>
          <cell r="K4948">
            <v>2676</v>
          </cell>
          <cell r="L4948">
            <v>2676</v>
          </cell>
          <cell r="M4948">
            <v>2372.09</v>
          </cell>
          <cell r="N4948">
            <v>2974</v>
          </cell>
          <cell r="O4948">
            <v>2974</v>
          </cell>
          <cell r="P4948">
            <v>3966</v>
          </cell>
          <cell r="Q4948">
            <v>3966</v>
          </cell>
          <cell r="R4948">
            <v>4460</v>
          </cell>
          <cell r="S4948">
            <v>4460</v>
          </cell>
          <cell r="T4948">
            <v>4460</v>
          </cell>
        </row>
        <row r="4949">
          <cell r="H4949" t="str">
            <v>PC32301020002</v>
          </cell>
          <cell r="I4949" t="str">
            <v>PRES CONNECT PCL INPUT 2+ LICENSES</v>
          </cell>
          <cell r="J4949">
            <v>3350</v>
          </cell>
          <cell r="K4949">
            <v>2010</v>
          </cell>
          <cell r="L4949">
            <v>2010</v>
          </cell>
          <cell r="M4949">
            <v>1779.07</v>
          </cell>
          <cell r="N4949">
            <v>2234</v>
          </cell>
          <cell r="O4949">
            <v>2234</v>
          </cell>
          <cell r="P4949">
            <v>2979</v>
          </cell>
          <cell r="Q4949">
            <v>2979</v>
          </cell>
          <cell r="R4949">
            <v>3350</v>
          </cell>
          <cell r="S4949">
            <v>3350</v>
          </cell>
          <cell r="T4949">
            <v>3350</v>
          </cell>
        </row>
        <row r="4950">
          <cell r="H4950" t="str">
            <v>PC323B1020001</v>
          </cell>
          <cell r="I4950" t="str">
            <v>PRES CONNECT PCL BACK-UP LICENSE</v>
          </cell>
          <cell r="J4950">
            <v>2230</v>
          </cell>
          <cell r="K4950">
            <v>1338</v>
          </cell>
          <cell r="L4950">
            <v>1338</v>
          </cell>
          <cell r="M4950">
            <v>1186.05</v>
          </cell>
          <cell r="N4950">
            <v>1487</v>
          </cell>
          <cell r="O4950">
            <v>1487</v>
          </cell>
          <cell r="P4950">
            <v>1983</v>
          </cell>
          <cell r="Q4950">
            <v>1983</v>
          </cell>
          <cell r="R4950">
            <v>2230</v>
          </cell>
          <cell r="S4950">
            <v>2230</v>
          </cell>
          <cell r="T4950">
            <v>2230</v>
          </cell>
        </row>
        <row r="4951">
          <cell r="H4951" t="str">
            <v>PC323D1020001</v>
          </cell>
          <cell r="I4951" t="str">
            <v>PRES CONNECT PCL INPUT DEV LIC</v>
          </cell>
          <cell r="J4951">
            <v>1120</v>
          </cell>
          <cell r="K4951">
            <v>672</v>
          </cell>
          <cell r="L4951">
            <v>672</v>
          </cell>
          <cell r="M4951">
            <v>593.02</v>
          </cell>
          <cell r="N4951">
            <v>747</v>
          </cell>
          <cell r="O4951">
            <v>747</v>
          </cell>
          <cell r="P4951">
            <v>996</v>
          </cell>
          <cell r="Q4951">
            <v>996</v>
          </cell>
          <cell r="R4951">
            <v>1120</v>
          </cell>
          <cell r="S4951">
            <v>1120</v>
          </cell>
          <cell r="T4951">
            <v>1120</v>
          </cell>
        </row>
        <row r="4952">
          <cell r="H4952" t="str">
            <v>PC32401020001</v>
          </cell>
          <cell r="I4952" t="str">
            <v>PRES CONNECT PERFORMANCE PACK</v>
          </cell>
          <cell r="J4952">
            <v>18080</v>
          </cell>
          <cell r="K4952">
            <v>10848</v>
          </cell>
          <cell r="L4952">
            <v>10848</v>
          </cell>
          <cell r="M4952">
            <v>9627.91</v>
          </cell>
          <cell r="N4952">
            <v>12054</v>
          </cell>
          <cell r="O4952">
            <v>12054</v>
          </cell>
          <cell r="P4952">
            <v>16072</v>
          </cell>
          <cell r="Q4952">
            <v>16072</v>
          </cell>
          <cell r="R4952">
            <v>18080</v>
          </cell>
          <cell r="S4952">
            <v>18080</v>
          </cell>
          <cell r="T4952">
            <v>18080</v>
          </cell>
        </row>
        <row r="4953">
          <cell r="H4953" t="str">
            <v>PC324D1020001</v>
          </cell>
          <cell r="I4953" t="str">
            <v>PRES CONNECT PERF PACK DEV LIC</v>
          </cell>
          <cell r="J4953">
            <v>4520</v>
          </cell>
          <cell r="K4953">
            <v>2712</v>
          </cell>
          <cell r="L4953">
            <v>2712</v>
          </cell>
          <cell r="M4953">
            <v>2406.98</v>
          </cell>
          <cell r="N4953">
            <v>3014</v>
          </cell>
          <cell r="O4953">
            <v>3014</v>
          </cell>
          <cell r="P4953">
            <v>4019</v>
          </cell>
          <cell r="Q4953">
            <v>4019</v>
          </cell>
          <cell r="R4953">
            <v>4520</v>
          </cell>
          <cell r="S4953">
            <v>4520</v>
          </cell>
          <cell r="T4953">
            <v>4520</v>
          </cell>
        </row>
        <row r="4954">
          <cell r="H4954" t="str">
            <v>PC32501020001</v>
          </cell>
          <cell r="I4954" t="str">
            <v>PRES CONNECT + AFP INPUT</v>
          </cell>
          <cell r="J4954">
            <v>54270</v>
          </cell>
          <cell r="K4954">
            <v>32562</v>
          </cell>
          <cell r="L4954">
            <v>32562</v>
          </cell>
          <cell r="M4954">
            <v>28883.72</v>
          </cell>
          <cell r="N4954">
            <v>36180</v>
          </cell>
          <cell r="O4954">
            <v>36180</v>
          </cell>
          <cell r="P4954">
            <v>48240</v>
          </cell>
          <cell r="Q4954">
            <v>48240</v>
          </cell>
          <cell r="R4954">
            <v>54270</v>
          </cell>
          <cell r="S4954">
            <v>54270</v>
          </cell>
          <cell r="T4954">
            <v>54270</v>
          </cell>
        </row>
        <row r="4955">
          <cell r="H4955" t="str">
            <v>PC325B1020001</v>
          </cell>
          <cell r="I4955" t="str">
            <v>PRES CONNECT + AFP BACK-UP</v>
          </cell>
          <cell r="J4955">
            <v>27140</v>
          </cell>
          <cell r="K4955">
            <v>16284</v>
          </cell>
          <cell r="L4955">
            <v>16284</v>
          </cell>
          <cell r="M4955">
            <v>14441.86</v>
          </cell>
          <cell r="N4955">
            <v>18094</v>
          </cell>
          <cell r="O4955">
            <v>18094</v>
          </cell>
          <cell r="P4955">
            <v>24126</v>
          </cell>
          <cell r="Q4955">
            <v>24126</v>
          </cell>
          <cell r="R4955">
            <v>27140</v>
          </cell>
          <cell r="S4955">
            <v>27140</v>
          </cell>
          <cell r="T4955">
            <v>27140</v>
          </cell>
        </row>
        <row r="4956">
          <cell r="H4956" t="str">
            <v>PC325D1020001</v>
          </cell>
          <cell r="I4956" t="str">
            <v>PRES CONNECT + AFP DEV LICENSE</v>
          </cell>
          <cell r="J4956">
            <v>13570</v>
          </cell>
          <cell r="K4956">
            <v>8142</v>
          </cell>
          <cell r="L4956">
            <v>8142</v>
          </cell>
          <cell r="M4956">
            <v>7220.93</v>
          </cell>
          <cell r="N4956">
            <v>9047</v>
          </cell>
          <cell r="O4956">
            <v>9047</v>
          </cell>
          <cell r="P4956">
            <v>12063</v>
          </cell>
          <cell r="Q4956">
            <v>12063</v>
          </cell>
          <cell r="R4956">
            <v>13570</v>
          </cell>
          <cell r="S4956">
            <v>13570</v>
          </cell>
          <cell r="T4956">
            <v>13570</v>
          </cell>
        </row>
        <row r="4957">
          <cell r="H4957" t="str">
            <v>PROENTUPG</v>
          </cell>
          <cell r="I4957" t="str">
            <v>PRO TO ENTERPRISE UPGRADE</v>
          </cell>
          <cell r="J4957">
            <v>200</v>
          </cell>
          <cell r="K4957">
            <v>36</v>
          </cell>
          <cell r="L4957">
            <v>36</v>
          </cell>
          <cell r="M4957">
            <v>48</v>
          </cell>
          <cell r="N4957">
            <v>40</v>
          </cell>
          <cell r="O4957">
            <v>40</v>
          </cell>
          <cell r="P4957">
            <v>54</v>
          </cell>
          <cell r="Q4957">
            <v>54</v>
          </cell>
          <cell r="R4957">
            <v>62</v>
          </cell>
          <cell r="S4957">
            <v>62</v>
          </cell>
          <cell r="T4957">
            <v>200</v>
          </cell>
        </row>
        <row r="4958">
          <cell r="H4958" t="str">
            <v>AC10001020001</v>
          </cell>
          <cell r="I4958" t="str">
            <v>PRINTSHOP MAIL CONNECT CARE RE-ENTRY</v>
          </cell>
          <cell r="J4958">
            <v>4290</v>
          </cell>
          <cell r="K4958">
            <v>2574</v>
          </cell>
          <cell r="L4958">
            <v>2574</v>
          </cell>
          <cell r="M4958">
            <v>1692.71</v>
          </cell>
          <cell r="N4958">
            <v>2860</v>
          </cell>
          <cell r="O4958">
            <v>2860</v>
          </cell>
          <cell r="P4958">
            <v>3814</v>
          </cell>
          <cell r="Q4958">
            <v>3814</v>
          </cell>
          <cell r="R4958">
            <v>4290</v>
          </cell>
          <cell r="S4958">
            <v>4290</v>
          </cell>
          <cell r="T4958">
            <v>4290</v>
          </cell>
        </row>
        <row r="4959">
          <cell r="H4959" t="str">
            <v>AC32301020001</v>
          </cell>
          <cell r="I4959" t="str">
            <v>PRES CONNECT PCL INPUT CARE RE-ENTRY</v>
          </cell>
          <cell r="J4959">
            <v>2900</v>
          </cell>
          <cell r="K4959">
            <v>1740</v>
          </cell>
          <cell r="L4959">
            <v>1740</v>
          </cell>
          <cell r="M4959">
            <v>948.84</v>
          </cell>
          <cell r="N4959">
            <v>1934</v>
          </cell>
          <cell r="O4959">
            <v>1934</v>
          </cell>
          <cell r="P4959">
            <v>2579</v>
          </cell>
          <cell r="Q4959">
            <v>2579</v>
          </cell>
          <cell r="R4959">
            <v>2900</v>
          </cell>
          <cell r="S4959">
            <v>2900</v>
          </cell>
          <cell r="T4959">
            <v>2900</v>
          </cell>
        </row>
        <row r="4960">
          <cell r="H4960" t="str">
            <v>AC32301020002</v>
          </cell>
          <cell r="I4960" t="str">
            <v>PRES CONNECT PCL INPUT 2+ CARE RE-ENTRY</v>
          </cell>
          <cell r="J4960">
            <v>2180</v>
          </cell>
          <cell r="K4960">
            <v>1308</v>
          </cell>
          <cell r="L4960">
            <v>1308</v>
          </cell>
          <cell r="M4960">
            <v>711.63</v>
          </cell>
          <cell r="N4960">
            <v>1454</v>
          </cell>
          <cell r="O4960">
            <v>1454</v>
          </cell>
          <cell r="P4960">
            <v>1939</v>
          </cell>
          <cell r="Q4960">
            <v>1939</v>
          </cell>
          <cell r="R4960">
            <v>2180</v>
          </cell>
          <cell r="S4960">
            <v>2180</v>
          </cell>
          <cell r="T4960">
            <v>2180</v>
          </cell>
        </row>
        <row r="4961">
          <cell r="H4961" t="str">
            <v>AC323D1020001</v>
          </cell>
          <cell r="I4961" t="str">
            <v>PRES CONNECT PCL DEV LIC CARE RE-ENTRY</v>
          </cell>
          <cell r="J4961">
            <v>730</v>
          </cell>
          <cell r="K4961">
            <v>438</v>
          </cell>
          <cell r="L4961">
            <v>438</v>
          </cell>
          <cell r="M4961">
            <v>237.21</v>
          </cell>
          <cell r="N4961">
            <v>487</v>
          </cell>
          <cell r="O4961">
            <v>487</v>
          </cell>
          <cell r="P4961">
            <v>650</v>
          </cell>
          <cell r="Q4961">
            <v>650</v>
          </cell>
          <cell r="R4961">
            <v>730</v>
          </cell>
          <cell r="S4961">
            <v>730</v>
          </cell>
          <cell r="T4961">
            <v>730</v>
          </cell>
        </row>
        <row r="4962">
          <cell r="H4962" t="str">
            <v>AC325D1020001</v>
          </cell>
          <cell r="I4962" t="str">
            <v>PRES CONNECT + AFP DEV LIC CARE RE-ENT</v>
          </cell>
          <cell r="J4962">
            <v>8830</v>
          </cell>
          <cell r="K4962">
            <v>5298</v>
          </cell>
          <cell r="L4962">
            <v>5298</v>
          </cell>
          <cell r="M4962">
            <v>2888.37</v>
          </cell>
          <cell r="N4962">
            <v>5887</v>
          </cell>
          <cell r="O4962">
            <v>5887</v>
          </cell>
          <cell r="P4962">
            <v>7850</v>
          </cell>
          <cell r="Q4962">
            <v>7850</v>
          </cell>
          <cell r="R4962">
            <v>8830</v>
          </cell>
          <cell r="S4962">
            <v>8830</v>
          </cell>
          <cell r="T4962">
            <v>8830</v>
          </cell>
        </row>
        <row r="4963">
          <cell r="H4963" t="str">
            <v>BC10001020001</v>
          </cell>
          <cell r="I4963" t="str">
            <v>PRINTSHOP MAIL CONNECT CARE RENEWAL</v>
          </cell>
          <cell r="J4963">
            <v>1320</v>
          </cell>
          <cell r="K4963">
            <v>792</v>
          </cell>
          <cell r="L4963">
            <v>792</v>
          </cell>
          <cell r="M4963">
            <v>846.35</v>
          </cell>
          <cell r="N4963">
            <v>880</v>
          </cell>
          <cell r="O4963">
            <v>880</v>
          </cell>
          <cell r="P4963">
            <v>1174</v>
          </cell>
          <cell r="Q4963">
            <v>1174</v>
          </cell>
          <cell r="R4963">
            <v>1320</v>
          </cell>
          <cell r="S4963">
            <v>1320</v>
          </cell>
          <cell r="T4963">
            <v>1320</v>
          </cell>
        </row>
        <row r="4964">
          <cell r="H4964" t="str">
            <v>BC32501020001</v>
          </cell>
          <cell r="I4964" t="str">
            <v>PRES CONNECT + AFP INPUT CARE RENEWAL</v>
          </cell>
          <cell r="J4964">
            <v>10860</v>
          </cell>
          <cell r="K4964">
            <v>6516</v>
          </cell>
          <cell r="L4964">
            <v>6516</v>
          </cell>
          <cell r="M4964">
            <v>5776.74</v>
          </cell>
          <cell r="N4964">
            <v>7240</v>
          </cell>
          <cell r="O4964">
            <v>7240</v>
          </cell>
          <cell r="P4964">
            <v>9654</v>
          </cell>
          <cell r="Q4964">
            <v>9654</v>
          </cell>
          <cell r="R4964">
            <v>10860</v>
          </cell>
          <cell r="S4964">
            <v>10860</v>
          </cell>
          <cell r="T4964">
            <v>10860</v>
          </cell>
        </row>
        <row r="4965">
          <cell r="H4965" t="str">
            <v>CC10001020001</v>
          </cell>
          <cell r="I4965" t="str">
            <v>PRINTSHOP MAIL CONNECT CARE POP</v>
          </cell>
          <cell r="J4965">
            <v>1320</v>
          </cell>
          <cell r="K4965">
            <v>792</v>
          </cell>
          <cell r="L4965">
            <v>792</v>
          </cell>
          <cell r="M4965">
            <v>846.35</v>
          </cell>
          <cell r="N4965">
            <v>880</v>
          </cell>
          <cell r="O4965">
            <v>880</v>
          </cell>
          <cell r="P4965">
            <v>1174</v>
          </cell>
          <cell r="Q4965">
            <v>1174</v>
          </cell>
          <cell r="R4965">
            <v>1320</v>
          </cell>
          <cell r="S4965">
            <v>1320</v>
          </cell>
          <cell r="T4965">
            <v>1320</v>
          </cell>
        </row>
        <row r="4966">
          <cell r="H4966" t="str">
            <v>CC32501020001</v>
          </cell>
          <cell r="I4966" t="str">
            <v>PRES CONNECT + AFP INPUT CARE POP</v>
          </cell>
          <cell r="J4966">
            <v>10860</v>
          </cell>
          <cell r="K4966">
            <v>6516</v>
          </cell>
          <cell r="L4966">
            <v>6516</v>
          </cell>
          <cell r="M4966">
            <v>5776.74</v>
          </cell>
          <cell r="N4966">
            <v>7240</v>
          </cell>
          <cell r="O4966">
            <v>7240</v>
          </cell>
          <cell r="P4966">
            <v>9654</v>
          </cell>
          <cell r="Q4966">
            <v>9654</v>
          </cell>
          <cell r="R4966">
            <v>10860</v>
          </cell>
          <cell r="S4966">
            <v>10860</v>
          </cell>
          <cell r="T4966">
            <v>10860</v>
          </cell>
        </row>
        <row r="4967">
          <cell r="H4967" t="str">
            <v>PC310D1021001</v>
          </cell>
          <cell r="I4967" t="str">
            <v>PRES CONNECT DEV LICENSE</v>
          </cell>
          <cell r="J4967">
            <v>9070</v>
          </cell>
          <cell r="K4967">
            <v>5442</v>
          </cell>
          <cell r="L4967">
            <v>5442</v>
          </cell>
          <cell r="M4967">
            <v>4813.95</v>
          </cell>
          <cell r="N4967">
            <v>6047</v>
          </cell>
          <cell r="O4967">
            <v>6047</v>
          </cell>
          <cell r="P4967">
            <v>8063</v>
          </cell>
          <cell r="Q4967">
            <v>8063</v>
          </cell>
          <cell r="R4967">
            <v>9070</v>
          </cell>
          <cell r="S4967">
            <v>9070</v>
          </cell>
          <cell r="T4967">
            <v>9070</v>
          </cell>
        </row>
        <row r="4968">
          <cell r="H4968" t="str">
            <v>PC320D1020001</v>
          </cell>
          <cell r="I4968" t="str">
            <v>PRES CONNECT AFP INPUT DEV LICENSE</v>
          </cell>
          <cell r="J4968">
            <v>7900</v>
          </cell>
          <cell r="K4968">
            <v>4740</v>
          </cell>
          <cell r="L4968">
            <v>4740</v>
          </cell>
          <cell r="M4968">
            <v>4203.49</v>
          </cell>
          <cell r="N4968">
            <v>5267</v>
          </cell>
          <cell r="O4968">
            <v>5267</v>
          </cell>
          <cell r="P4968">
            <v>7023</v>
          </cell>
          <cell r="Q4968">
            <v>7023</v>
          </cell>
          <cell r="R4968">
            <v>7900</v>
          </cell>
          <cell r="S4968">
            <v>7900</v>
          </cell>
          <cell r="T4968">
            <v>7900</v>
          </cell>
        </row>
        <row r="4969">
          <cell r="H4969" t="str">
            <v>PC324B1020001</v>
          </cell>
          <cell r="I4969" t="str">
            <v>PRES CONNECT PERF PACK BACK-UP</v>
          </cell>
          <cell r="J4969">
            <v>9040</v>
          </cell>
          <cell r="K4969">
            <v>5424</v>
          </cell>
          <cell r="L4969">
            <v>5424</v>
          </cell>
          <cell r="M4969">
            <v>4813.95</v>
          </cell>
          <cell r="N4969">
            <v>6027</v>
          </cell>
          <cell r="O4969">
            <v>6027</v>
          </cell>
          <cell r="P4969">
            <v>8036</v>
          </cell>
          <cell r="Q4969">
            <v>8036</v>
          </cell>
          <cell r="R4969">
            <v>9040</v>
          </cell>
          <cell r="S4969">
            <v>9040</v>
          </cell>
          <cell r="T4969">
            <v>9040</v>
          </cell>
        </row>
        <row r="4970">
          <cell r="H4970" t="str">
            <v>PRX80081AK0</v>
          </cell>
          <cell r="I4970" t="str">
            <v>PROX READER ICLASS ID &amp; SE  USB-VCOMM</v>
          </cell>
          <cell r="J4970">
            <v>242</v>
          </cell>
          <cell r="K4970">
            <v>145</v>
          </cell>
          <cell r="L4970">
            <v>145</v>
          </cell>
          <cell r="M4970">
            <v>156.22</v>
          </cell>
          <cell r="N4970">
            <v>154.13</v>
          </cell>
          <cell r="O4970">
            <v>154.13</v>
          </cell>
          <cell r="P4970">
            <v>171.26</v>
          </cell>
          <cell r="Q4970">
            <v>171.26</v>
          </cell>
          <cell r="R4970">
            <v>197.6</v>
          </cell>
          <cell r="S4970">
            <v>197.6</v>
          </cell>
          <cell r="T4970">
            <v>242</v>
          </cell>
        </row>
        <row r="4971">
          <cell r="H4971" t="str">
            <v>PCPRMGTINT</v>
          </cell>
          <cell r="I4971" t="str">
            <v>PRACTICE MGMT INTEGRATION W/ PAPERCUT</v>
          </cell>
          <cell r="J4971">
            <v>1950</v>
          </cell>
          <cell r="K4971">
            <v>1267.5</v>
          </cell>
          <cell r="L4971">
            <v>1267.5</v>
          </cell>
          <cell r="M4971">
            <v>1545.73</v>
          </cell>
          <cell r="N4971">
            <v>1690</v>
          </cell>
          <cell r="O4971">
            <v>1690</v>
          </cell>
          <cell r="P4971">
            <v>1877.78</v>
          </cell>
          <cell r="Q4971">
            <v>1877.78</v>
          </cell>
          <cell r="R4971">
            <v>1950</v>
          </cell>
          <cell r="S4971">
            <v>1950</v>
          </cell>
          <cell r="T4971">
            <v>1950</v>
          </cell>
        </row>
        <row r="4972">
          <cell r="H4972" t="str">
            <v>PSENG</v>
          </cell>
          <cell r="I4972" t="str">
            <v>PROFESSIONAL SERVICES- ENGINEERING</v>
          </cell>
          <cell r="J4972">
            <v>208</v>
          </cell>
          <cell r="K4972">
            <v>156</v>
          </cell>
          <cell r="L4972">
            <v>156</v>
          </cell>
          <cell r="M4972">
            <v>181.4</v>
          </cell>
          <cell r="N4972">
            <v>208</v>
          </cell>
          <cell r="O4972">
            <v>208</v>
          </cell>
          <cell r="P4972">
            <v>208</v>
          </cell>
          <cell r="Q4972">
            <v>208</v>
          </cell>
          <cell r="R4972">
            <v>208</v>
          </cell>
          <cell r="S4972">
            <v>208</v>
          </cell>
          <cell r="T4972">
            <v>208</v>
          </cell>
        </row>
        <row r="4973">
          <cell r="H4973" t="str">
            <v>PSMNG</v>
          </cell>
          <cell r="I4973" t="str">
            <v>PROFESSIONAL SERVICES- PROJECT MANAGER</v>
          </cell>
          <cell r="J4973">
            <v>187</v>
          </cell>
          <cell r="K4973">
            <v>140</v>
          </cell>
          <cell r="L4973">
            <v>140</v>
          </cell>
          <cell r="M4973">
            <v>162.79</v>
          </cell>
          <cell r="N4973">
            <v>186.67</v>
          </cell>
          <cell r="O4973">
            <v>186.67</v>
          </cell>
          <cell r="P4973">
            <v>187</v>
          </cell>
          <cell r="Q4973">
            <v>187</v>
          </cell>
          <cell r="R4973">
            <v>187</v>
          </cell>
          <cell r="S4973">
            <v>187</v>
          </cell>
          <cell r="T4973">
            <v>187</v>
          </cell>
        </row>
        <row r="4974">
          <cell r="H4974" t="str">
            <v>PSSOL</v>
          </cell>
          <cell r="I4974" t="str">
            <v>PROFESSIONAL SERVICES- SOLUTIONS ADVISOR</v>
          </cell>
          <cell r="J4974">
            <v>166</v>
          </cell>
          <cell r="K4974">
            <v>124</v>
          </cell>
          <cell r="L4974">
            <v>124</v>
          </cell>
          <cell r="M4974">
            <v>144.19</v>
          </cell>
          <cell r="N4974">
            <v>165.33</v>
          </cell>
          <cell r="O4974">
            <v>165.33</v>
          </cell>
          <cell r="P4974">
            <v>166</v>
          </cell>
          <cell r="Q4974">
            <v>166</v>
          </cell>
          <cell r="R4974">
            <v>166</v>
          </cell>
          <cell r="S4974">
            <v>166</v>
          </cell>
          <cell r="T4974">
            <v>166</v>
          </cell>
        </row>
        <row r="4975">
          <cell r="H4975" t="str">
            <v>978PTL3</v>
          </cell>
          <cell r="I4975" t="str">
            <v>PRINTER PAPER TRAY LOCK PTL-3</v>
          </cell>
          <cell r="J4975">
            <v>98</v>
          </cell>
          <cell r="K4975">
            <v>68.599999999999994</v>
          </cell>
          <cell r="L4975">
            <v>68.599999999999994</v>
          </cell>
          <cell r="M4975">
            <v>82.65</v>
          </cell>
          <cell r="N4975">
            <v>98</v>
          </cell>
          <cell r="O4975">
            <v>98</v>
          </cell>
          <cell r="P4975">
            <v>98</v>
          </cell>
          <cell r="Q4975">
            <v>98</v>
          </cell>
          <cell r="R4975">
            <v>98</v>
          </cell>
          <cell r="S4975">
            <v>98</v>
          </cell>
          <cell r="T4975">
            <v>98</v>
          </cell>
        </row>
        <row r="4976">
          <cell r="H4976" t="str">
            <v>978PTL4</v>
          </cell>
          <cell r="I4976" t="str">
            <v>PRINTER PAPER TRAY LOCK PTL-4</v>
          </cell>
          <cell r="J4976">
            <v>98</v>
          </cell>
          <cell r="K4976">
            <v>68.599999999999994</v>
          </cell>
          <cell r="L4976">
            <v>68.599999999999994</v>
          </cell>
          <cell r="M4976">
            <v>82.65</v>
          </cell>
          <cell r="N4976">
            <v>98</v>
          </cell>
          <cell r="O4976">
            <v>98</v>
          </cell>
          <cell r="P4976">
            <v>98</v>
          </cell>
          <cell r="Q4976">
            <v>98</v>
          </cell>
          <cell r="R4976">
            <v>98</v>
          </cell>
          <cell r="S4976">
            <v>98</v>
          </cell>
          <cell r="T4976">
            <v>98</v>
          </cell>
        </row>
        <row r="4977">
          <cell r="H4977" t="str">
            <v>978PTL5</v>
          </cell>
          <cell r="I4977" t="str">
            <v>PRINTER PAPER TRAY LOCK PTL-5</v>
          </cell>
          <cell r="J4977">
            <v>105</v>
          </cell>
          <cell r="K4977">
            <v>73.5</v>
          </cell>
          <cell r="L4977">
            <v>73.5</v>
          </cell>
          <cell r="M4977">
            <v>88.55</v>
          </cell>
          <cell r="N4977">
            <v>105</v>
          </cell>
          <cell r="O4977">
            <v>105</v>
          </cell>
          <cell r="P4977">
            <v>105</v>
          </cell>
          <cell r="Q4977">
            <v>105</v>
          </cell>
          <cell r="R4977">
            <v>105</v>
          </cell>
          <cell r="S4977">
            <v>105</v>
          </cell>
          <cell r="T4977">
            <v>105</v>
          </cell>
        </row>
        <row r="4978">
          <cell r="H4978" t="str">
            <v>978PTLMINI</v>
          </cell>
          <cell r="I4978" t="str">
            <v>PRINTER PAPER TRAY LOCK PTL-MINI</v>
          </cell>
          <cell r="J4978">
            <v>67</v>
          </cell>
          <cell r="K4978">
            <v>46.9</v>
          </cell>
          <cell r="L4978">
            <v>46.9</v>
          </cell>
          <cell r="M4978">
            <v>56.51</v>
          </cell>
          <cell r="N4978">
            <v>67</v>
          </cell>
          <cell r="O4978">
            <v>67</v>
          </cell>
          <cell r="P4978">
            <v>67</v>
          </cell>
          <cell r="Q4978">
            <v>67</v>
          </cell>
          <cell r="R4978">
            <v>67</v>
          </cell>
          <cell r="S4978">
            <v>67</v>
          </cell>
          <cell r="T4978">
            <v>67</v>
          </cell>
        </row>
        <row r="4979">
          <cell r="H4979" t="str">
            <v>SVCINSTEXP</v>
          </cell>
          <cell r="I4979" t="str">
            <v>PROFESSIONAL SERVICES EXPENSES</v>
          </cell>
          <cell r="J4979">
            <v>3333.33</v>
          </cell>
          <cell r="K4979">
            <v>2500</v>
          </cell>
          <cell r="L4979">
            <v>2500</v>
          </cell>
          <cell r="M4979">
            <v>2857.14</v>
          </cell>
          <cell r="N4979">
            <v>3333.33</v>
          </cell>
          <cell r="O4979">
            <v>3333.33</v>
          </cell>
          <cell r="P4979">
            <v>3333.33</v>
          </cell>
          <cell r="Q4979">
            <v>3333.33</v>
          </cell>
          <cell r="R4979">
            <v>3333.33</v>
          </cell>
          <cell r="S4979">
            <v>3333.33</v>
          </cell>
          <cell r="T4979">
            <v>3333.33</v>
          </cell>
        </row>
        <row r="4980">
          <cell r="H4980" t="str">
            <v>SVCINSTLBRON</v>
          </cell>
          <cell r="I4980" t="str">
            <v>PROFESSIONAL SERVICES ON SITE LABOR/DAY</v>
          </cell>
          <cell r="J4980">
            <v>2666.67</v>
          </cell>
          <cell r="K4980">
            <v>2000</v>
          </cell>
          <cell r="L4980">
            <v>2000</v>
          </cell>
          <cell r="M4980">
            <v>2500</v>
          </cell>
          <cell r="N4980">
            <v>2666.67</v>
          </cell>
          <cell r="O4980">
            <v>2666.67</v>
          </cell>
          <cell r="P4980">
            <v>2666.67</v>
          </cell>
          <cell r="Q4980">
            <v>2666.67</v>
          </cell>
          <cell r="R4980">
            <v>2666.67</v>
          </cell>
          <cell r="S4980">
            <v>2666.67</v>
          </cell>
          <cell r="T4980">
            <v>2666.67</v>
          </cell>
        </row>
        <row r="4981">
          <cell r="H4981" t="str">
            <v>SVCINSTLBRRM</v>
          </cell>
          <cell r="I4981" t="str">
            <v>PROFESSIONAL SERVICES REMOTE LABOR/DAY</v>
          </cell>
          <cell r="J4981">
            <v>2666.67</v>
          </cell>
          <cell r="K4981">
            <v>2000</v>
          </cell>
          <cell r="L4981">
            <v>2000</v>
          </cell>
          <cell r="M4981">
            <v>2500</v>
          </cell>
          <cell r="N4981">
            <v>2666.67</v>
          </cell>
          <cell r="O4981">
            <v>2666.67</v>
          </cell>
          <cell r="P4981">
            <v>2666.67</v>
          </cell>
          <cell r="Q4981">
            <v>2666.67</v>
          </cell>
          <cell r="R4981">
            <v>2666.67</v>
          </cell>
          <cell r="S4981">
            <v>2666.67</v>
          </cell>
          <cell r="T4981">
            <v>2666.67</v>
          </cell>
        </row>
        <row r="4982">
          <cell r="H4982" t="str">
            <v>OTHCHGFEE</v>
          </cell>
          <cell r="I4982" t="str">
            <v>PROCESSING FEE</v>
          </cell>
          <cell r="J4982">
            <v>366.67</v>
          </cell>
          <cell r="K4982">
            <v>275</v>
          </cell>
          <cell r="L4982">
            <v>275</v>
          </cell>
          <cell r="M4982">
            <v>314.27999999999997</v>
          </cell>
          <cell r="N4982">
            <v>366.67</v>
          </cell>
          <cell r="O4982">
            <v>366.67</v>
          </cell>
          <cell r="P4982">
            <v>366.67</v>
          </cell>
          <cell r="Q4982">
            <v>366.67</v>
          </cell>
          <cell r="R4982">
            <v>366.67</v>
          </cell>
          <cell r="S4982">
            <v>366.67</v>
          </cell>
          <cell r="T4982">
            <v>366.67</v>
          </cell>
        </row>
        <row r="4983">
          <cell r="H4983" t="str">
            <v>45112733</v>
          </cell>
          <cell r="I4983" t="str">
            <v>PRINTER LICENSE KM BIZHUB</v>
          </cell>
          <cell r="J4983">
            <v>3150</v>
          </cell>
          <cell r="K4983">
            <v>1607</v>
          </cell>
          <cell r="L4983">
            <v>1607</v>
          </cell>
          <cell r="M4983">
            <v>2008.13</v>
          </cell>
          <cell r="N4983">
            <v>2142.67</v>
          </cell>
          <cell r="O4983">
            <v>2142.67</v>
          </cell>
          <cell r="P4983">
            <v>2380.7399999999998</v>
          </cell>
          <cell r="Q4983">
            <v>2380.7399999999998</v>
          </cell>
          <cell r="R4983">
            <v>2678.34</v>
          </cell>
          <cell r="S4983">
            <v>2678.34</v>
          </cell>
          <cell r="T4983">
            <v>3150</v>
          </cell>
        </row>
        <row r="4984">
          <cell r="H4984" t="str">
            <v>TC04261</v>
          </cell>
          <cell r="I4984" t="str">
            <v>PROGRAMMER INTERFACES</v>
          </cell>
          <cell r="J4984">
            <v>13684</v>
          </cell>
          <cell r="K4984">
            <v>6842</v>
          </cell>
          <cell r="L4984">
            <v>6842</v>
          </cell>
          <cell r="M4984">
            <v>8467.15</v>
          </cell>
          <cell r="N4984">
            <v>9775</v>
          </cell>
          <cell r="O4984">
            <v>9775</v>
          </cell>
          <cell r="P4984">
            <v>13684</v>
          </cell>
          <cell r="Q4984">
            <v>13684</v>
          </cell>
          <cell r="R4984">
            <v>13684</v>
          </cell>
          <cell r="S4984">
            <v>13684</v>
          </cell>
          <cell r="T4984">
            <v>13684</v>
          </cell>
        </row>
        <row r="4985">
          <cell r="H4985" t="str">
            <v>100000000644</v>
          </cell>
          <cell r="I4985" t="str">
            <v>PRINTSMITH PROFESSIONAL SERVICES HOURLY</v>
          </cell>
          <cell r="J4985">
            <v>243</v>
          </cell>
          <cell r="K4985">
            <v>220</v>
          </cell>
          <cell r="L4985">
            <v>220</v>
          </cell>
          <cell r="M4985">
            <v>231.58</v>
          </cell>
          <cell r="N4985">
            <v>243</v>
          </cell>
          <cell r="O4985">
            <v>243</v>
          </cell>
          <cell r="P4985">
            <v>243</v>
          </cell>
          <cell r="Q4985">
            <v>243</v>
          </cell>
          <cell r="R4985">
            <v>243</v>
          </cell>
          <cell r="S4985">
            <v>243</v>
          </cell>
          <cell r="T4985">
            <v>243</v>
          </cell>
        </row>
        <row r="4986">
          <cell r="H4986" t="str">
            <v>100000008001</v>
          </cell>
          <cell r="I4986" t="str">
            <v>PRINTSMITH - 2 DAY ONSITE IMPL 16HRS</v>
          </cell>
          <cell r="J4986">
            <v>6050</v>
          </cell>
          <cell r="K4986">
            <v>5445</v>
          </cell>
          <cell r="L4986">
            <v>5445</v>
          </cell>
          <cell r="M4986">
            <v>5731.58</v>
          </cell>
          <cell r="N4986">
            <v>6050</v>
          </cell>
          <cell r="O4986">
            <v>6050</v>
          </cell>
          <cell r="P4986">
            <v>6050</v>
          </cell>
          <cell r="Q4986">
            <v>6050</v>
          </cell>
          <cell r="R4986">
            <v>6050</v>
          </cell>
          <cell r="S4986">
            <v>6050</v>
          </cell>
          <cell r="T4986">
            <v>6050</v>
          </cell>
        </row>
        <row r="4987">
          <cell r="H4987" t="str">
            <v>100000008003</v>
          </cell>
          <cell r="I4987" t="str">
            <v>PRINTSMITH - ONSITE IMPL ADDITIONAL</v>
          </cell>
          <cell r="J4987">
            <v>2700</v>
          </cell>
          <cell r="K4987">
            <v>2430</v>
          </cell>
          <cell r="L4987">
            <v>2430</v>
          </cell>
          <cell r="M4987">
            <v>2557.89</v>
          </cell>
          <cell r="N4987">
            <v>2700</v>
          </cell>
          <cell r="O4987">
            <v>2700</v>
          </cell>
          <cell r="P4987">
            <v>2700</v>
          </cell>
          <cell r="Q4987">
            <v>2700</v>
          </cell>
          <cell r="R4987">
            <v>2700</v>
          </cell>
          <cell r="S4987">
            <v>2700</v>
          </cell>
          <cell r="T4987">
            <v>2700</v>
          </cell>
        </row>
        <row r="4988">
          <cell r="H4988" t="str">
            <v>7640004348</v>
          </cell>
          <cell r="I4988" t="str">
            <v>PROPRIETARY STORED-VALUE CARDS: 100 PACK</v>
          </cell>
          <cell r="J4988">
            <v>96</v>
          </cell>
          <cell r="K4988">
            <v>48</v>
          </cell>
          <cell r="L4988">
            <v>48</v>
          </cell>
          <cell r="M4988">
            <v>71.64</v>
          </cell>
          <cell r="N4988">
            <v>64</v>
          </cell>
          <cell r="O4988">
            <v>64</v>
          </cell>
          <cell r="P4988">
            <v>71.11</v>
          </cell>
          <cell r="Q4988">
            <v>71.11</v>
          </cell>
          <cell r="R4988">
            <v>82.05</v>
          </cell>
          <cell r="S4988">
            <v>82.05</v>
          </cell>
          <cell r="T4988">
            <v>96</v>
          </cell>
        </row>
        <row r="4989">
          <cell r="H4989" t="str">
            <v>PS20073</v>
          </cell>
          <cell r="I4989" t="str">
            <v>PRISM REMOTE INSTALL MAX. 4 HOURS</v>
          </cell>
          <cell r="J4989">
            <v>995</v>
          </cell>
          <cell r="K4989">
            <v>697</v>
          </cell>
          <cell r="L4989">
            <v>697</v>
          </cell>
          <cell r="M4989">
            <v>895.5</v>
          </cell>
          <cell r="N4989">
            <v>929.33</v>
          </cell>
          <cell r="O4989">
            <v>929.33</v>
          </cell>
          <cell r="P4989">
            <v>995</v>
          </cell>
          <cell r="Q4989">
            <v>995</v>
          </cell>
          <cell r="R4989">
            <v>995</v>
          </cell>
          <cell r="S4989">
            <v>995</v>
          </cell>
          <cell r="T4989">
            <v>995</v>
          </cell>
        </row>
        <row r="4990">
          <cell r="H4990" t="str">
            <v>TR20090</v>
          </cell>
          <cell r="I4990" t="str">
            <v>PRISM TRAINING ON-SITE 1 DAY (NO T&amp;E)</v>
          </cell>
          <cell r="J4990">
            <v>2750</v>
          </cell>
          <cell r="K4990">
            <v>1925</v>
          </cell>
          <cell r="L4990">
            <v>1925</v>
          </cell>
          <cell r="M4990">
            <v>2475</v>
          </cell>
          <cell r="N4990">
            <v>2566.67</v>
          </cell>
          <cell r="O4990">
            <v>2566.67</v>
          </cell>
          <cell r="P4990">
            <v>2750</v>
          </cell>
          <cell r="Q4990">
            <v>2750</v>
          </cell>
          <cell r="R4990">
            <v>2750</v>
          </cell>
          <cell r="S4990">
            <v>2750</v>
          </cell>
          <cell r="T4990">
            <v>2750</v>
          </cell>
        </row>
        <row r="4991">
          <cell r="H4991" t="str">
            <v>TR20091</v>
          </cell>
          <cell r="I4991" t="str">
            <v>PRISM TRAINING ONSITE 2 DAYS (NO T&amp;E)</v>
          </cell>
          <cell r="J4991">
            <v>3400</v>
          </cell>
          <cell r="K4991">
            <v>2380</v>
          </cell>
          <cell r="L4991">
            <v>2380</v>
          </cell>
          <cell r="M4991">
            <v>3060</v>
          </cell>
          <cell r="N4991">
            <v>3173.33</v>
          </cell>
          <cell r="O4991">
            <v>3173.33</v>
          </cell>
          <cell r="P4991">
            <v>3400</v>
          </cell>
          <cell r="Q4991">
            <v>3400</v>
          </cell>
          <cell r="R4991">
            <v>3400</v>
          </cell>
          <cell r="S4991">
            <v>3400</v>
          </cell>
          <cell r="T4991">
            <v>3400</v>
          </cell>
        </row>
        <row r="4992">
          <cell r="H4992" t="str">
            <v>TR20092</v>
          </cell>
          <cell r="I4992" t="str">
            <v>PRISM TRAINING ON-SITEP 3 DAYS (NO T&amp;E)</v>
          </cell>
          <cell r="J4992">
            <v>4100</v>
          </cell>
          <cell r="K4992">
            <v>2870</v>
          </cell>
          <cell r="L4992">
            <v>2870</v>
          </cell>
          <cell r="M4992">
            <v>3690</v>
          </cell>
          <cell r="N4992">
            <v>3826.67</v>
          </cell>
          <cell r="O4992">
            <v>3826.67</v>
          </cell>
          <cell r="P4992">
            <v>4100</v>
          </cell>
          <cell r="Q4992">
            <v>4100</v>
          </cell>
          <cell r="R4992">
            <v>4100</v>
          </cell>
          <cell r="S4992">
            <v>4100</v>
          </cell>
          <cell r="T4992">
            <v>4100</v>
          </cell>
        </row>
        <row r="4993">
          <cell r="H4993" t="str">
            <v>TR20093</v>
          </cell>
          <cell r="I4993" t="str">
            <v>PRISM TRAINING 1 DAY AT PRISM</v>
          </cell>
          <cell r="J4993">
            <v>995</v>
          </cell>
          <cell r="K4993">
            <v>697</v>
          </cell>
          <cell r="L4993">
            <v>697</v>
          </cell>
          <cell r="M4993">
            <v>895.5</v>
          </cell>
          <cell r="N4993">
            <v>929.33</v>
          </cell>
          <cell r="O4993">
            <v>929.33</v>
          </cell>
          <cell r="P4993">
            <v>995</v>
          </cell>
          <cell r="Q4993">
            <v>995</v>
          </cell>
          <cell r="R4993">
            <v>995</v>
          </cell>
          <cell r="S4993">
            <v>995</v>
          </cell>
          <cell r="T4993">
            <v>995</v>
          </cell>
        </row>
        <row r="4994">
          <cell r="H4994" t="str">
            <v>TR20094</v>
          </cell>
          <cell r="I4994" t="str">
            <v>PRISM TRAINING 2 DAYS AT PRISM</v>
          </cell>
          <cell r="J4994">
            <v>1990</v>
          </cell>
          <cell r="K4994">
            <v>1393</v>
          </cell>
          <cell r="L4994">
            <v>1393</v>
          </cell>
          <cell r="M4994">
            <v>1791</v>
          </cell>
          <cell r="N4994">
            <v>1857.33</v>
          </cell>
          <cell r="O4994">
            <v>1857.33</v>
          </cell>
          <cell r="P4994">
            <v>1990</v>
          </cell>
          <cell r="Q4994">
            <v>1990</v>
          </cell>
          <cell r="R4994">
            <v>1990</v>
          </cell>
          <cell r="S4994">
            <v>1990</v>
          </cell>
          <cell r="T4994">
            <v>1990</v>
          </cell>
        </row>
        <row r="4995">
          <cell r="H4995" t="str">
            <v>TR20095</v>
          </cell>
          <cell r="I4995" t="str">
            <v>PRISM TRAINING 3 DAYS AT PRISM</v>
          </cell>
          <cell r="J4995">
            <v>2985</v>
          </cell>
          <cell r="K4995">
            <v>2090</v>
          </cell>
          <cell r="L4995">
            <v>2090</v>
          </cell>
          <cell r="M4995">
            <v>2686.5</v>
          </cell>
          <cell r="N4995">
            <v>2786.67</v>
          </cell>
          <cell r="O4995">
            <v>2786.67</v>
          </cell>
          <cell r="P4995">
            <v>2985</v>
          </cell>
          <cell r="Q4995">
            <v>2985</v>
          </cell>
          <cell r="R4995">
            <v>2985</v>
          </cell>
          <cell r="S4995">
            <v>2985</v>
          </cell>
          <cell r="T4995">
            <v>2985</v>
          </cell>
        </row>
        <row r="4996">
          <cell r="H4996" t="str">
            <v>WP20001</v>
          </cell>
          <cell r="I4996" t="str">
            <v>PRISM WORKPATH 1-9 LICENSES EACH</v>
          </cell>
          <cell r="J4996">
            <v>176.73</v>
          </cell>
          <cell r="K4996">
            <v>82.37</v>
          </cell>
          <cell r="L4996">
            <v>82.37</v>
          </cell>
          <cell r="M4996">
            <v>96.91</v>
          </cell>
          <cell r="N4996">
            <v>109.83</v>
          </cell>
          <cell r="O4996">
            <v>109.83</v>
          </cell>
          <cell r="P4996">
            <v>137</v>
          </cell>
          <cell r="Q4996">
            <v>137</v>
          </cell>
          <cell r="R4996">
            <v>154</v>
          </cell>
          <cell r="S4996">
            <v>154</v>
          </cell>
          <cell r="T4996">
            <v>176.73</v>
          </cell>
        </row>
        <row r="4997">
          <cell r="H4997" t="str">
            <v>WP20010</v>
          </cell>
          <cell r="I4997" t="str">
            <v>PRISM WORKPATH 10-24 LICENSES EACH</v>
          </cell>
          <cell r="J4997">
            <v>172.31</v>
          </cell>
          <cell r="K4997">
            <v>80.31</v>
          </cell>
          <cell r="L4997">
            <v>80.31</v>
          </cell>
          <cell r="M4997">
            <v>94.48</v>
          </cell>
          <cell r="N4997">
            <v>107.08</v>
          </cell>
          <cell r="O4997">
            <v>107.08</v>
          </cell>
          <cell r="P4997">
            <v>133</v>
          </cell>
          <cell r="Q4997">
            <v>133</v>
          </cell>
          <cell r="R4997">
            <v>149</v>
          </cell>
          <cell r="S4997">
            <v>149</v>
          </cell>
          <cell r="T4997">
            <v>172.31</v>
          </cell>
        </row>
        <row r="4998">
          <cell r="H4998" t="str">
            <v>WP20025</v>
          </cell>
          <cell r="I4998" t="str">
            <v>PRISM WORKPATH 25-49 LICENSES EACH</v>
          </cell>
          <cell r="J4998">
            <v>167.89</v>
          </cell>
          <cell r="K4998">
            <v>78.25</v>
          </cell>
          <cell r="L4998">
            <v>78.25</v>
          </cell>
          <cell r="M4998">
            <v>92.06</v>
          </cell>
          <cell r="N4998">
            <v>104.33</v>
          </cell>
          <cell r="O4998">
            <v>104.33</v>
          </cell>
          <cell r="P4998">
            <v>130</v>
          </cell>
          <cell r="Q4998">
            <v>130</v>
          </cell>
          <cell r="R4998">
            <v>146</v>
          </cell>
          <cell r="S4998">
            <v>146</v>
          </cell>
          <cell r="T4998">
            <v>167.89</v>
          </cell>
        </row>
        <row r="4999">
          <cell r="H4999" t="str">
            <v>WP20050</v>
          </cell>
          <cell r="I4999" t="str">
            <v>PRISM WORKPATH 50-99 LICENSES EACH</v>
          </cell>
          <cell r="J4999">
            <v>159.05000000000001</v>
          </cell>
          <cell r="K4999">
            <v>74.14</v>
          </cell>
          <cell r="L4999">
            <v>74.14</v>
          </cell>
          <cell r="M4999">
            <v>87.22</v>
          </cell>
          <cell r="N4999">
            <v>98.85</v>
          </cell>
          <cell r="O4999">
            <v>98.85</v>
          </cell>
          <cell r="P4999">
            <v>124</v>
          </cell>
          <cell r="Q4999">
            <v>124</v>
          </cell>
          <cell r="R4999">
            <v>139</v>
          </cell>
          <cell r="S4999">
            <v>139</v>
          </cell>
          <cell r="T4999">
            <v>159.05000000000001</v>
          </cell>
        </row>
        <row r="5000">
          <cell r="H5000" t="str">
            <v>WP20100</v>
          </cell>
          <cell r="I5000" t="str">
            <v>PRISM WORKPATH 100-199 LICENSES EACH</v>
          </cell>
          <cell r="J5000">
            <v>150.22</v>
          </cell>
          <cell r="K5000">
            <v>70.02</v>
          </cell>
          <cell r="L5000">
            <v>70.02</v>
          </cell>
          <cell r="M5000">
            <v>82.38</v>
          </cell>
          <cell r="N5000">
            <v>93.36</v>
          </cell>
          <cell r="O5000">
            <v>93.36</v>
          </cell>
          <cell r="P5000">
            <v>116</v>
          </cell>
          <cell r="Q5000">
            <v>116</v>
          </cell>
          <cell r="R5000">
            <v>130</v>
          </cell>
          <cell r="S5000">
            <v>130</v>
          </cell>
          <cell r="T5000">
            <v>150.22</v>
          </cell>
        </row>
        <row r="5001">
          <cell r="H5001" t="str">
            <v>WP20200</v>
          </cell>
          <cell r="I5001" t="str">
            <v>PRISM WORKPATH 200+ LICENSES EACH</v>
          </cell>
          <cell r="J5001">
            <v>141.38</v>
          </cell>
          <cell r="K5001">
            <v>65.900000000000006</v>
          </cell>
          <cell r="L5001">
            <v>65.900000000000006</v>
          </cell>
          <cell r="M5001">
            <v>77.53</v>
          </cell>
          <cell r="N5001">
            <v>87.87</v>
          </cell>
          <cell r="O5001">
            <v>87.87</v>
          </cell>
          <cell r="P5001">
            <v>110</v>
          </cell>
          <cell r="Q5001">
            <v>110</v>
          </cell>
          <cell r="R5001">
            <v>124</v>
          </cell>
          <cell r="S5001">
            <v>124</v>
          </cell>
          <cell r="T5001">
            <v>141.38</v>
          </cell>
        </row>
        <row r="5002">
          <cell r="H5002" t="str">
            <v>PC20000</v>
          </cell>
          <cell r="I5002" t="str">
            <v>PRISM CAPTURE</v>
          </cell>
          <cell r="J5002">
            <v>4500</v>
          </cell>
          <cell r="K5002">
            <v>2097.46</v>
          </cell>
          <cell r="L5002">
            <v>2097.46</v>
          </cell>
          <cell r="M5002">
            <v>2467.6</v>
          </cell>
          <cell r="N5002">
            <v>2796.61</v>
          </cell>
          <cell r="O5002">
            <v>2796.61</v>
          </cell>
          <cell r="P5002">
            <v>3458</v>
          </cell>
          <cell r="Q5002">
            <v>3458</v>
          </cell>
          <cell r="R5002">
            <v>3876</v>
          </cell>
          <cell r="S5002">
            <v>3876</v>
          </cell>
          <cell r="T5002">
            <v>4500</v>
          </cell>
        </row>
        <row r="5003">
          <cell r="H5003" t="str">
            <v>PC30000</v>
          </cell>
          <cell r="I5003" t="str">
            <v>PRISM CAPTURE UPGRD DOCRECORD 5 CAPTURE</v>
          </cell>
          <cell r="J5003">
            <v>3500</v>
          </cell>
          <cell r="K5003">
            <v>1631.36</v>
          </cell>
          <cell r="L5003">
            <v>1631.36</v>
          </cell>
          <cell r="M5003">
            <v>1919.25</v>
          </cell>
          <cell r="N5003">
            <v>2175.15</v>
          </cell>
          <cell r="O5003">
            <v>2175.15</v>
          </cell>
          <cell r="P5003">
            <v>2690</v>
          </cell>
          <cell r="Q5003">
            <v>2690</v>
          </cell>
          <cell r="R5003">
            <v>3015</v>
          </cell>
          <cell r="S5003">
            <v>3015</v>
          </cell>
          <cell r="T5003">
            <v>3500</v>
          </cell>
        </row>
        <row r="5004">
          <cell r="H5004" t="str">
            <v>PRX80581AK0</v>
          </cell>
          <cell r="I5004" t="str">
            <v>PROX READER MULTIPLE USB-VCOMM</v>
          </cell>
          <cell r="J5004">
            <v>215</v>
          </cell>
          <cell r="K5004">
            <v>114</v>
          </cell>
          <cell r="L5004">
            <v>114</v>
          </cell>
          <cell r="M5004">
            <v>139.38999999999999</v>
          </cell>
          <cell r="N5004">
            <v>139.38999999999999</v>
          </cell>
          <cell r="O5004">
            <v>139.38999999999999</v>
          </cell>
          <cell r="P5004">
            <v>154.88</v>
          </cell>
          <cell r="Q5004">
            <v>154.88</v>
          </cell>
          <cell r="R5004">
            <v>178.71</v>
          </cell>
          <cell r="S5004">
            <v>178.71</v>
          </cell>
          <cell r="T5004">
            <v>215</v>
          </cell>
        </row>
        <row r="5005">
          <cell r="H5005" t="str">
            <v>PRX80581AKU</v>
          </cell>
          <cell r="I5005" t="str">
            <v>**PROX RDR MULTIPLE USB GRD SHIP INCLDED</v>
          </cell>
          <cell r="J5005">
            <v>202</v>
          </cell>
          <cell r="K5005">
            <v>118.35</v>
          </cell>
          <cell r="L5005">
            <v>118.35</v>
          </cell>
          <cell r="M5005">
            <v>135.68</v>
          </cell>
          <cell r="N5005">
            <v>157.80000000000001</v>
          </cell>
          <cell r="O5005">
            <v>157.80000000000001</v>
          </cell>
          <cell r="P5005">
            <v>175.33</v>
          </cell>
          <cell r="Q5005">
            <v>175.33</v>
          </cell>
          <cell r="R5005">
            <v>197.25</v>
          </cell>
          <cell r="S5005">
            <v>197.25</v>
          </cell>
          <cell r="T5005">
            <v>202</v>
          </cell>
        </row>
        <row r="5006">
          <cell r="H5006" t="str">
            <v>PRX80081AKU</v>
          </cell>
          <cell r="I5006" t="str">
            <v>PRX RDR ICLASS ID&amp;SE USB GRD SHP INCLDED</v>
          </cell>
          <cell r="J5006">
            <v>242</v>
          </cell>
          <cell r="K5006">
            <v>134</v>
          </cell>
          <cell r="L5006">
            <v>134</v>
          </cell>
          <cell r="M5006">
            <v>159.47</v>
          </cell>
          <cell r="N5006">
            <v>159.47</v>
          </cell>
          <cell r="O5006">
            <v>159.47</v>
          </cell>
          <cell r="P5006">
            <v>177.19</v>
          </cell>
          <cell r="Q5006">
            <v>177.19</v>
          </cell>
          <cell r="R5006">
            <v>204.45</v>
          </cell>
          <cell r="S5006">
            <v>204.45</v>
          </cell>
          <cell r="T5006">
            <v>242</v>
          </cell>
        </row>
        <row r="5007">
          <cell r="H5007" t="str">
            <v>4035</v>
          </cell>
          <cell r="I5007" t="str">
            <v>PROGRAMMING KEYPAD - 1500 1585 5400 7020</v>
          </cell>
          <cell r="J5007">
            <v>148</v>
          </cell>
          <cell r="K5007">
            <v>88.8</v>
          </cell>
          <cell r="L5007">
            <v>88.8</v>
          </cell>
          <cell r="M5007">
            <v>118.4</v>
          </cell>
          <cell r="N5007">
            <v>118.4</v>
          </cell>
          <cell r="O5007">
            <v>118.4</v>
          </cell>
          <cell r="P5007">
            <v>131.56</v>
          </cell>
          <cell r="Q5007">
            <v>131.56</v>
          </cell>
          <cell r="R5007">
            <v>148</v>
          </cell>
          <cell r="S5007">
            <v>148</v>
          </cell>
          <cell r="T5007">
            <v>148</v>
          </cell>
        </row>
        <row r="5008">
          <cell r="H5008" t="str">
            <v>PS20070</v>
          </cell>
          <cell r="I5008" t="str">
            <v>PRISM PROJ SERV/ HOUR  REMOTE TRAINING</v>
          </cell>
          <cell r="J5008">
            <v>225</v>
          </cell>
          <cell r="K5008">
            <v>150</v>
          </cell>
          <cell r="L5008">
            <v>150</v>
          </cell>
          <cell r="M5008">
            <v>185</v>
          </cell>
          <cell r="N5008">
            <v>200</v>
          </cell>
          <cell r="O5008">
            <v>200</v>
          </cell>
          <cell r="P5008">
            <v>222.23</v>
          </cell>
          <cell r="Q5008">
            <v>222.23</v>
          </cell>
          <cell r="R5008">
            <v>225</v>
          </cell>
          <cell r="S5008">
            <v>225</v>
          </cell>
          <cell r="T5008">
            <v>225</v>
          </cell>
        </row>
        <row r="5009">
          <cell r="H5009" t="str">
            <v>PSEXPENSEPACK</v>
          </cell>
          <cell r="I5009" t="str">
            <v>PS EXPENSE PACK</v>
          </cell>
          <cell r="J5009">
            <v>3000</v>
          </cell>
          <cell r="K5009">
            <v>3000</v>
          </cell>
          <cell r="L5009">
            <v>3000</v>
          </cell>
          <cell r="M5009">
            <v>3000</v>
          </cell>
          <cell r="N5009">
            <v>3000</v>
          </cell>
          <cell r="O5009">
            <v>3000</v>
          </cell>
          <cell r="P5009">
            <v>3000</v>
          </cell>
          <cell r="Q5009">
            <v>3000</v>
          </cell>
          <cell r="R5009">
            <v>3000</v>
          </cell>
          <cell r="S5009">
            <v>3000</v>
          </cell>
          <cell r="T5009">
            <v>3000</v>
          </cell>
        </row>
        <row r="5010">
          <cell r="H5010" t="str">
            <v>PS11003000</v>
          </cell>
          <cell r="I5010" t="str">
            <v>PS DEVELOPER IC</v>
          </cell>
          <cell r="J5010">
            <v>1</v>
          </cell>
          <cell r="K5010">
            <v>0.85</v>
          </cell>
          <cell r="L5010">
            <v>0.85</v>
          </cell>
          <cell r="M5010">
            <v>0.85</v>
          </cell>
          <cell r="N5010">
            <v>0.94</v>
          </cell>
          <cell r="O5010">
            <v>1</v>
          </cell>
          <cell r="P5010">
            <v>1</v>
          </cell>
          <cell r="Q5010">
            <v>1</v>
          </cell>
          <cell r="R5010">
            <v>1</v>
          </cell>
          <cell r="S5010">
            <v>1</v>
          </cell>
          <cell r="T5010">
            <v>1</v>
          </cell>
        </row>
        <row r="5011">
          <cell r="H5011" t="str">
            <v>PS11004000</v>
          </cell>
          <cell r="I5011" t="str">
            <v>PS CONSULTANT IC</v>
          </cell>
          <cell r="J5011">
            <v>1</v>
          </cell>
          <cell r="K5011">
            <v>0.85</v>
          </cell>
          <cell r="L5011">
            <v>0.85</v>
          </cell>
          <cell r="M5011">
            <v>0.85</v>
          </cell>
          <cell r="N5011">
            <v>0.94</v>
          </cell>
          <cell r="O5011">
            <v>1</v>
          </cell>
          <cell r="P5011">
            <v>1</v>
          </cell>
          <cell r="Q5011">
            <v>1</v>
          </cell>
          <cell r="R5011">
            <v>1</v>
          </cell>
          <cell r="S5011">
            <v>1</v>
          </cell>
          <cell r="T5011">
            <v>1</v>
          </cell>
        </row>
        <row r="5012">
          <cell r="H5012" t="str">
            <v>PS12003000</v>
          </cell>
          <cell r="I5012" t="str">
            <v>PS DEVELOPER BC</v>
          </cell>
          <cell r="J5012">
            <v>1</v>
          </cell>
          <cell r="K5012">
            <v>0.85</v>
          </cell>
          <cell r="L5012">
            <v>0.85</v>
          </cell>
          <cell r="M5012">
            <v>0.85</v>
          </cell>
          <cell r="N5012">
            <v>0.94</v>
          </cell>
          <cell r="O5012">
            <v>1</v>
          </cell>
          <cell r="P5012">
            <v>1</v>
          </cell>
          <cell r="Q5012">
            <v>1</v>
          </cell>
          <cell r="R5012">
            <v>1</v>
          </cell>
          <cell r="S5012">
            <v>1</v>
          </cell>
          <cell r="T5012">
            <v>1</v>
          </cell>
        </row>
        <row r="5013">
          <cell r="H5013" t="str">
            <v>PS12004000</v>
          </cell>
          <cell r="I5013" t="str">
            <v>PS CONSULTANT BC</v>
          </cell>
          <cell r="J5013">
            <v>1</v>
          </cell>
          <cell r="K5013">
            <v>0.85</v>
          </cell>
          <cell r="L5013">
            <v>0.85</v>
          </cell>
          <cell r="M5013">
            <v>0.85</v>
          </cell>
          <cell r="N5013">
            <v>0.94</v>
          </cell>
          <cell r="O5013">
            <v>1</v>
          </cell>
          <cell r="P5013">
            <v>1</v>
          </cell>
          <cell r="Q5013">
            <v>1</v>
          </cell>
          <cell r="R5013">
            <v>1</v>
          </cell>
          <cell r="S5013">
            <v>1</v>
          </cell>
          <cell r="T5013">
            <v>1</v>
          </cell>
        </row>
        <row r="5014">
          <cell r="H5014" t="str">
            <v>PS13003000</v>
          </cell>
          <cell r="I5014" t="str">
            <v>PS DEVELOPER BPA</v>
          </cell>
          <cell r="J5014">
            <v>1</v>
          </cell>
          <cell r="K5014">
            <v>0.85</v>
          </cell>
          <cell r="L5014">
            <v>0.85</v>
          </cell>
          <cell r="M5014">
            <v>0.85</v>
          </cell>
          <cell r="N5014">
            <v>0.94</v>
          </cell>
          <cell r="O5014">
            <v>1</v>
          </cell>
          <cell r="P5014">
            <v>1</v>
          </cell>
          <cell r="Q5014">
            <v>1</v>
          </cell>
          <cell r="R5014">
            <v>1</v>
          </cell>
          <cell r="S5014">
            <v>1</v>
          </cell>
          <cell r="T5014">
            <v>1</v>
          </cell>
        </row>
        <row r="5015">
          <cell r="H5015" t="str">
            <v>PS13004000</v>
          </cell>
          <cell r="I5015" t="str">
            <v>PS CONSULTANT BPA</v>
          </cell>
          <cell r="J5015">
            <v>1</v>
          </cell>
          <cell r="K5015">
            <v>0.85</v>
          </cell>
          <cell r="L5015">
            <v>0.85</v>
          </cell>
          <cell r="M5015">
            <v>0.85</v>
          </cell>
          <cell r="N5015">
            <v>0.94</v>
          </cell>
          <cell r="O5015">
            <v>1</v>
          </cell>
          <cell r="P5015">
            <v>1</v>
          </cell>
          <cell r="Q5015">
            <v>1</v>
          </cell>
          <cell r="R5015">
            <v>1</v>
          </cell>
          <cell r="S5015">
            <v>1</v>
          </cell>
          <cell r="T5015">
            <v>1</v>
          </cell>
        </row>
        <row r="5016">
          <cell r="H5016" t="str">
            <v>PS14003000</v>
          </cell>
          <cell r="I5016" t="str">
            <v>PS DEVELOPER KOFAX ANALYTICS F. CAPTURE</v>
          </cell>
          <cell r="J5016">
            <v>1</v>
          </cell>
          <cell r="K5016">
            <v>0.85</v>
          </cell>
          <cell r="L5016">
            <v>0.85</v>
          </cell>
          <cell r="M5016">
            <v>0.85</v>
          </cell>
          <cell r="N5016">
            <v>0.94</v>
          </cell>
          <cell r="O5016">
            <v>1</v>
          </cell>
          <cell r="P5016">
            <v>1</v>
          </cell>
          <cell r="Q5016">
            <v>1</v>
          </cell>
          <cell r="R5016">
            <v>1</v>
          </cell>
          <cell r="S5016">
            <v>1</v>
          </cell>
          <cell r="T5016">
            <v>1</v>
          </cell>
        </row>
        <row r="5017">
          <cell r="H5017" t="str">
            <v>PS14004000</v>
          </cell>
          <cell r="I5017" t="str">
            <v>PS CONSULTANT KOFAX ANALYTICS F. CAPTURE</v>
          </cell>
          <cell r="J5017">
            <v>1</v>
          </cell>
          <cell r="K5017">
            <v>0.85</v>
          </cell>
          <cell r="L5017">
            <v>0.85</v>
          </cell>
          <cell r="M5017">
            <v>0.85</v>
          </cell>
          <cell r="N5017">
            <v>0.94</v>
          </cell>
          <cell r="O5017">
            <v>1</v>
          </cell>
          <cell r="P5017">
            <v>1</v>
          </cell>
          <cell r="Q5017">
            <v>1</v>
          </cell>
          <cell r="R5017">
            <v>1</v>
          </cell>
          <cell r="S5017">
            <v>1</v>
          </cell>
          <cell r="T5017">
            <v>1</v>
          </cell>
        </row>
        <row r="5018">
          <cell r="H5018" t="str">
            <v>PS15003000</v>
          </cell>
          <cell r="I5018" t="str">
            <v>PS ARCHITECT FRAUDONE</v>
          </cell>
          <cell r="J5018">
            <v>1</v>
          </cell>
          <cell r="K5018">
            <v>0.85</v>
          </cell>
          <cell r="L5018">
            <v>0.85</v>
          </cell>
          <cell r="M5018">
            <v>0.85</v>
          </cell>
          <cell r="N5018">
            <v>0.94</v>
          </cell>
          <cell r="O5018">
            <v>1</v>
          </cell>
          <cell r="P5018">
            <v>1</v>
          </cell>
          <cell r="Q5018">
            <v>1</v>
          </cell>
          <cell r="R5018">
            <v>1</v>
          </cell>
          <cell r="S5018">
            <v>1</v>
          </cell>
          <cell r="T5018">
            <v>1</v>
          </cell>
        </row>
        <row r="5019">
          <cell r="H5019" t="str">
            <v>PS15003001</v>
          </cell>
          <cell r="I5019" t="str">
            <v>PS ARCHITECT SIGNDOC</v>
          </cell>
          <cell r="J5019">
            <v>1</v>
          </cell>
          <cell r="K5019">
            <v>0.85</v>
          </cell>
          <cell r="L5019">
            <v>0.85</v>
          </cell>
          <cell r="M5019">
            <v>0.85</v>
          </cell>
          <cell r="N5019">
            <v>0.94</v>
          </cell>
          <cell r="O5019">
            <v>1</v>
          </cell>
          <cell r="P5019">
            <v>1</v>
          </cell>
          <cell r="Q5019">
            <v>1</v>
          </cell>
          <cell r="R5019">
            <v>1</v>
          </cell>
          <cell r="S5019">
            <v>1</v>
          </cell>
          <cell r="T5019">
            <v>1</v>
          </cell>
        </row>
        <row r="5020">
          <cell r="H5020" t="str">
            <v>PS15004000</v>
          </cell>
          <cell r="I5020" t="str">
            <v>PS CONSULTANT FRAUDONE</v>
          </cell>
          <cell r="J5020">
            <v>1</v>
          </cell>
          <cell r="K5020">
            <v>0.85</v>
          </cell>
          <cell r="L5020">
            <v>0.85</v>
          </cell>
          <cell r="M5020">
            <v>0.85</v>
          </cell>
          <cell r="N5020">
            <v>0.94</v>
          </cell>
          <cell r="O5020">
            <v>1</v>
          </cell>
          <cell r="P5020">
            <v>1</v>
          </cell>
          <cell r="Q5020">
            <v>1</v>
          </cell>
          <cell r="R5020">
            <v>1</v>
          </cell>
          <cell r="S5020">
            <v>1</v>
          </cell>
          <cell r="T5020">
            <v>1</v>
          </cell>
        </row>
        <row r="5021">
          <cell r="H5021" t="str">
            <v>PS15004001</v>
          </cell>
          <cell r="I5021" t="str">
            <v>PS CONSULTANT SIGNDOC</v>
          </cell>
          <cell r="J5021">
            <v>1</v>
          </cell>
          <cell r="K5021">
            <v>0.85</v>
          </cell>
          <cell r="L5021">
            <v>0.85</v>
          </cell>
          <cell r="M5021">
            <v>0.85</v>
          </cell>
          <cell r="N5021">
            <v>0.94</v>
          </cell>
          <cell r="O5021">
            <v>1</v>
          </cell>
          <cell r="P5021">
            <v>1</v>
          </cell>
          <cell r="Q5021">
            <v>1</v>
          </cell>
          <cell r="R5021">
            <v>1</v>
          </cell>
          <cell r="S5021">
            <v>1</v>
          </cell>
          <cell r="T5021">
            <v>1</v>
          </cell>
        </row>
        <row r="5022">
          <cell r="H5022" t="str">
            <v>PS16503000</v>
          </cell>
          <cell r="I5022" t="str">
            <v>PS ARCHITECT CCM</v>
          </cell>
          <cell r="J5022">
            <v>1</v>
          </cell>
          <cell r="K5022">
            <v>0.85</v>
          </cell>
          <cell r="L5022">
            <v>0.85</v>
          </cell>
          <cell r="M5022">
            <v>0.85</v>
          </cell>
          <cell r="N5022">
            <v>0.94</v>
          </cell>
          <cell r="O5022">
            <v>1</v>
          </cell>
          <cell r="P5022">
            <v>1</v>
          </cell>
          <cell r="Q5022">
            <v>1</v>
          </cell>
          <cell r="R5022">
            <v>1</v>
          </cell>
          <cell r="S5022">
            <v>1</v>
          </cell>
          <cell r="T5022">
            <v>1</v>
          </cell>
        </row>
        <row r="5023">
          <cell r="H5023" t="str">
            <v>PS16504000</v>
          </cell>
          <cell r="I5023" t="str">
            <v>PS SENIOR CONSULTANT CCM</v>
          </cell>
          <cell r="J5023">
            <v>1</v>
          </cell>
          <cell r="K5023">
            <v>0.85</v>
          </cell>
          <cell r="L5023">
            <v>0.85</v>
          </cell>
          <cell r="M5023">
            <v>0.85</v>
          </cell>
          <cell r="N5023">
            <v>0.94</v>
          </cell>
          <cell r="O5023">
            <v>1</v>
          </cell>
          <cell r="P5023">
            <v>1</v>
          </cell>
          <cell r="Q5023">
            <v>1</v>
          </cell>
          <cell r="R5023">
            <v>1</v>
          </cell>
          <cell r="S5023">
            <v>1</v>
          </cell>
          <cell r="T5023">
            <v>1</v>
          </cell>
        </row>
        <row r="5024">
          <cell r="H5024" t="str">
            <v>PS16504001</v>
          </cell>
          <cell r="I5024" t="str">
            <v>PS CONSULTANT CCM</v>
          </cell>
          <cell r="J5024">
            <v>1</v>
          </cell>
          <cell r="K5024">
            <v>0.85</v>
          </cell>
          <cell r="L5024">
            <v>0.85</v>
          </cell>
          <cell r="M5024">
            <v>0.85</v>
          </cell>
          <cell r="N5024">
            <v>0.94</v>
          </cell>
          <cell r="O5024">
            <v>1</v>
          </cell>
          <cell r="P5024">
            <v>1</v>
          </cell>
          <cell r="Q5024">
            <v>1</v>
          </cell>
          <cell r="R5024">
            <v>1</v>
          </cell>
          <cell r="S5024">
            <v>1</v>
          </cell>
          <cell r="T5024">
            <v>1</v>
          </cell>
        </row>
        <row r="5025">
          <cell r="H5025" t="str">
            <v>PS16504002</v>
          </cell>
          <cell r="I5025" t="str">
            <v>PS JUNIOR CONSULTANT CCM</v>
          </cell>
          <cell r="J5025">
            <v>1</v>
          </cell>
          <cell r="K5025">
            <v>0.85</v>
          </cell>
          <cell r="L5025">
            <v>0.85</v>
          </cell>
          <cell r="M5025">
            <v>0.85</v>
          </cell>
          <cell r="N5025">
            <v>0.94</v>
          </cell>
          <cell r="O5025">
            <v>1</v>
          </cell>
          <cell r="P5025">
            <v>1</v>
          </cell>
          <cell r="Q5025">
            <v>1</v>
          </cell>
          <cell r="R5025">
            <v>1</v>
          </cell>
          <cell r="S5025">
            <v>1</v>
          </cell>
          <cell r="T5025">
            <v>1</v>
          </cell>
        </row>
        <row r="5026">
          <cell r="H5026" t="str">
            <v>PS50011000</v>
          </cell>
          <cell r="I5026" t="str">
            <v>PS DEVELOPER BPM</v>
          </cell>
          <cell r="J5026">
            <v>1</v>
          </cell>
          <cell r="K5026">
            <v>0.85</v>
          </cell>
          <cell r="L5026">
            <v>0.85</v>
          </cell>
          <cell r="M5026">
            <v>0.85</v>
          </cell>
          <cell r="N5026">
            <v>0.94</v>
          </cell>
          <cell r="O5026">
            <v>1</v>
          </cell>
          <cell r="P5026">
            <v>1</v>
          </cell>
          <cell r="Q5026">
            <v>1</v>
          </cell>
          <cell r="R5026">
            <v>1</v>
          </cell>
          <cell r="S5026">
            <v>1</v>
          </cell>
          <cell r="T5026">
            <v>1</v>
          </cell>
        </row>
        <row r="5027">
          <cell r="H5027" t="str">
            <v>PS50011001</v>
          </cell>
          <cell r="I5027" t="str">
            <v>PS DEVELOPER WLR</v>
          </cell>
          <cell r="J5027">
            <v>1</v>
          </cell>
          <cell r="K5027">
            <v>0.85</v>
          </cell>
          <cell r="L5027">
            <v>0.85</v>
          </cell>
          <cell r="M5027">
            <v>0.85</v>
          </cell>
          <cell r="N5027">
            <v>0.94</v>
          </cell>
          <cell r="O5027">
            <v>1</v>
          </cell>
          <cell r="P5027">
            <v>1</v>
          </cell>
          <cell r="Q5027">
            <v>1</v>
          </cell>
          <cell r="R5027">
            <v>1</v>
          </cell>
          <cell r="S5027">
            <v>1</v>
          </cell>
          <cell r="T5027">
            <v>1</v>
          </cell>
        </row>
        <row r="5028">
          <cell r="H5028" t="str">
            <v>PS50011002</v>
          </cell>
          <cell r="I5028" t="str">
            <v>PS DEVELOPER TELCO</v>
          </cell>
          <cell r="J5028">
            <v>1</v>
          </cell>
          <cell r="K5028">
            <v>0.85</v>
          </cell>
          <cell r="L5028">
            <v>0.85</v>
          </cell>
          <cell r="M5028">
            <v>0.85</v>
          </cell>
          <cell r="N5028">
            <v>0.94</v>
          </cell>
          <cell r="O5028">
            <v>1</v>
          </cell>
          <cell r="P5028">
            <v>1</v>
          </cell>
          <cell r="Q5028">
            <v>1</v>
          </cell>
          <cell r="R5028">
            <v>1</v>
          </cell>
          <cell r="S5028">
            <v>1</v>
          </cell>
          <cell r="T5028">
            <v>1</v>
          </cell>
        </row>
        <row r="5029">
          <cell r="H5029" t="str">
            <v>PS50021000</v>
          </cell>
          <cell r="I5029" t="str">
            <v>PS CONSULTANT BPM</v>
          </cell>
          <cell r="J5029">
            <v>1</v>
          </cell>
          <cell r="K5029">
            <v>0.85</v>
          </cell>
          <cell r="L5029">
            <v>0.85</v>
          </cell>
          <cell r="M5029">
            <v>0.85</v>
          </cell>
          <cell r="N5029">
            <v>0.94</v>
          </cell>
          <cell r="O5029">
            <v>1</v>
          </cell>
          <cell r="P5029">
            <v>1</v>
          </cell>
          <cell r="Q5029">
            <v>1</v>
          </cell>
          <cell r="R5029">
            <v>1</v>
          </cell>
          <cell r="S5029">
            <v>1</v>
          </cell>
          <cell r="T5029">
            <v>1</v>
          </cell>
        </row>
        <row r="5030">
          <cell r="H5030" t="str">
            <v>PS50021001</v>
          </cell>
          <cell r="I5030" t="str">
            <v>PS CONSULTANT WLR</v>
          </cell>
          <cell r="J5030">
            <v>1</v>
          </cell>
          <cell r="K5030">
            <v>0.85</v>
          </cell>
          <cell r="L5030">
            <v>0.85</v>
          </cell>
          <cell r="M5030">
            <v>0.85</v>
          </cell>
          <cell r="N5030">
            <v>0.94</v>
          </cell>
          <cell r="O5030">
            <v>1</v>
          </cell>
          <cell r="P5030">
            <v>1</v>
          </cell>
          <cell r="Q5030">
            <v>1</v>
          </cell>
          <cell r="R5030">
            <v>1</v>
          </cell>
          <cell r="S5030">
            <v>1</v>
          </cell>
          <cell r="T5030">
            <v>1</v>
          </cell>
        </row>
        <row r="5031">
          <cell r="H5031" t="str">
            <v>PS50021002</v>
          </cell>
          <cell r="I5031" t="str">
            <v>PS CONSULTANT TELCOM</v>
          </cell>
          <cell r="J5031">
            <v>1</v>
          </cell>
          <cell r="K5031">
            <v>0.85</v>
          </cell>
          <cell r="L5031">
            <v>0.85</v>
          </cell>
          <cell r="M5031">
            <v>0.85</v>
          </cell>
          <cell r="N5031">
            <v>0.94</v>
          </cell>
          <cell r="O5031">
            <v>1</v>
          </cell>
          <cell r="P5031">
            <v>1</v>
          </cell>
          <cell r="Q5031">
            <v>1</v>
          </cell>
          <cell r="R5031">
            <v>1</v>
          </cell>
          <cell r="S5031">
            <v>1</v>
          </cell>
          <cell r="T5031">
            <v>1</v>
          </cell>
        </row>
        <row r="5032">
          <cell r="H5032" t="str">
            <v>PSEXPENSECCM</v>
          </cell>
          <cell r="I5032" t="str">
            <v>PS EXPENSES CCM</v>
          </cell>
          <cell r="J5032">
            <v>1</v>
          </cell>
          <cell r="K5032">
            <v>0.85</v>
          </cell>
          <cell r="L5032">
            <v>0.85</v>
          </cell>
          <cell r="M5032">
            <v>0.85</v>
          </cell>
          <cell r="N5032">
            <v>0.94</v>
          </cell>
          <cell r="O5032">
            <v>1</v>
          </cell>
          <cell r="P5032">
            <v>1</v>
          </cell>
          <cell r="Q5032">
            <v>1</v>
          </cell>
          <cell r="R5032">
            <v>1</v>
          </cell>
          <cell r="S5032">
            <v>1</v>
          </cell>
          <cell r="T5032">
            <v>1</v>
          </cell>
        </row>
        <row r="5033">
          <cell r="H5033" t="str">
            <v>PSEXPENSEFO</v>
          </cell>
          <cell r="I5033" t="str">
            <v>PS EXPENSES FRAUDONE</v>
          </cell>
          <cell r="J5033">
            <v>1</v>
          </cell>
          <cell r="K5033">
            <v>0.85</v>
          </cell>
          <cell r="L5033">
            <v>0.85</v>
          </cell>
          <cell r="M5033">
            <v>0.85</v>
          </cell>
          <cell r="N5033">
            <v>0.94</v>
          </cell>
          <cell r="O5033">
            <v>1</v>
          </cell>
          <cell r="P5033">
            <v>1</v>
          </cell>
          <cell r="Q5033">
            <v>1</v>
          </cell>
          <cell r="R5033">
            <v>1</v>
          </cell>
          <cell r="S5033">
            <v>1</v>
          </cell>
          <cell r="T5033">
            <v>1</v>
          </cell>
        </row>
        <row r="5034">
          <cell r="H5034" t="str">
            <v>PSEXPENSESD</v>
          </cell>
          <cell r="I5034" t="str">
            <v>PS EXPENSES SIGNDOC</v>
          </cell>
          <cell r="J5034">
            <v>1</v>
          </cell>
          <cell r="K5034">
            <v>0.85</v>
          </cell>
          <cell r="L5034">
            <v>0.85</v>
          </cell>
          <cell r="M5034">
            <v>0.85</v>
          </cell>
          <cell r="N5034">
            <v>0.94</v>
          </cell>
          <cell r="O5034">
            <v>1</v>
          </cell>
          <cell r="P5034">
            <v>1</v>
          </cell>
          <cell r="Q5034">
            <v>1</v>
          </cell>
          <cell r="R5034">
            <v>1</v>
          </cell>
          <cell r="S5034">
            <v>1</v>
          </cell>
          <cell r="T5034">
            <v>1</v>
          </cell>
        </row>
        <row r="5035">
          <cell r="H5035" t="str">
            <v>7640009516</v>
          </cell>
          <cell r="I5035" t="str">
            <v>PSM 7 ADDITIONAL 350K RECORDS</v>
          </cell>
          <cell r="J5035">
            <v>3000</v>
          </cell>
          <cell r="K5035">
            <v>1800</v>
          </cell>
          <cell r="L5035">
            <v>1800</v>
          </cell>
          <cell r="M5035">
            <v>2093.02</v>
          </cell>
          <cell r="N5035">
            <v>2000</v>
          </cell>
          <cell r="O5035">
            <v>2000</v>
          </cell>
          <cell r="P5035">
            <v>2573</v>
          </cell>
          <cell r="Q5035">
            <v>2573</v>
          </cell>
          <cell r="R5035">
            <v>3000</v>
          </cell>
          <cell r="S5035">
            <v>3000</v>
          </cell>
          <cell r="T5035">
            <v>3000</v>
          </cell>
        </row>
        <row r="5036">
          <cell r="H5036" t="str">
            <v>7640009494</v>
          </cell>
          <cell r="I5036" t="str">
            <v>PSM 7 STARTER: 1YR MAINT</v>
          </cell>
          <cell r="J5036">
            <v>250</v>
          </cell>
          <cell r="K5036">
            <v>150</v>
          </cell>
          <cell r="L5036">
            <v>150</v>
          </cell>
          <cell r="M5036">
            <v>153.49</v>
          </cell>
          <cell r="N5036">
            <v>167</v>
          </cell>
          <cell r="O5036">
            <v>167</v>
          </cell>
          <cell r="P5036">
            <v>223</v>
          </cell>
          <cell r="Q5036">
            <v>223</v>
          </cell>
          <cell r="R5036">
            <v>250</v>
          </cell>
          <cell r="S5036">
            <v>250</v>
          </cell>
          <cell r="T5036">
            <v>250</v>
          </cell>
        </row>
        <row r="5037">
          <cell r="H5037" t="str">
            <v>7640009495</v>
          </cell>
          <cell r="I5037" t="str">
            <v>PSM 7 STARTER: 1YR MAINT RENEWAL</v>
          </cell>
          <cell r="J5037">
            <v>250</v>
          </cell>
          <cell r="K5037">
            <v>150</v>
          </cell>
          <cell r="L5037">
            <v>150</v>
          </cell>
          <cell r="M5037">
            <v>153.49</v>
          </cell>
          <cell r="N5037">
            <v>167</v>
          </cell>
          <cell r="O5037">
            <v>167</v>
          </cell>
          <cell r="P5037">
            <v>223</v>
          </cell>
          <cell r="Q5037">
            <v>223</v>
          </cell>
          <cell r="R5037">
            <v>250</v>
          </cell>
          <cell r="S5037">
            <v>250</v>
          </cell>
          <cell r="T5037">
            <v>250</v>
          </cell>
        </row>
        <row r="5038">
          <cell r="H5038" t="str">
            <v>7640009496</v>
          </cell>
          <cell r="I5038" t="str">
            <v>PSM 7 STARTER: 1YR MAINT RE-ENTRY</v>
          </cell>
          <cell r="J5038">
            <v>720</v>
          </cell>
          <cell r="K5038">
            <v>432</v>
          </cell>
          <cell r="L5038">
            <v>432</v>
          </cell>
          <cell r="M5038">
            <v>306.98</v>
          </cell>
          <cell r="N5038">
            <v>480</v>
          </cell>
          <cell r="O5038">
            <v>480</v>
          </cell>
          <cell r="P5038">
            <v>640</v>
          </cell>
          <cell r="Q5038">
            <v>640</v>
          </cell>
          <cell r="R5038">
            <v>720</v>
          </cell>
          <cell r="S5038">
            <v>720</v>
          </cell>
          <cell r="T5038">
            <v>720</v>
          </cell>
        </row>
        <row r="5039">
          <cell r="H5039" t="str">
            <v>7640009498</v>
          </cell>
          <cell r="I5039" t="str">
            <v>PSM 7 PRODUCTION: 1YR MAINT</v>
          </cell>
          <cell r="J5039">
            <v>1320</v>
          </cell>
          <cell r="K5039">
            <v>792</v>
          </cell>
          <cell r="L5039">
            <v>792</v>
          </cell>
          <cell r="M5039">
            <v>837.21</v>
          </cell>
          <cell r="N5039">
            <v>1056</v>
          </cell>
          <cell r="O5039">
            <v>1056</v>
          </cell>
          <cell r="P5039">
            <v>1320</v>
          </cell>
          <cell r="Q5039">
            <v>1320</v>
          </cell>
          <cell r="R5039">
            <v>1320</v>
          </cell>
          <cell r="S5039">
            <v>1320</v>
          </cell>
          <cell r="T5039">
            <v>1320</v>
          </cell>
        </row>
        <row r="5040">
          <cell r="H5040" t="str">
            <v>7640009499</v>
          </cell>
          <cell r="I5040" t="str">
            <v>PSM 7 PRODUCTION: 1YR MAINT RENEWAL</v>
          </cell>
          <cell r="J5040">
            <v>1320</v>
          </cell>
          <cell r="K5040">
            <v>792</v>
          </cell>
          <cell r="L5040">
            <v>792</v>
          </cell>
          <cell r="M5040">
            <v>837.21</v>
          </cell>
          <cell r="N5040">
            <v>880</v>
          </cell>
          <cell r="O5040">
            <v>880</v>
          </cell>
          <cell r="P5040">
            <v>1174</v>
          </cell>
          <cell r="Q5040">
            <v>1174</v>
          </cell>
          <cell r="R5040">
            <v>1320</v>
          </cell>
          <cell r="S5040">
            <v>1320</v>
          </cell>
          <cell r="T5040">
            <v>1320</v>
          </cell>
        </row>
        <row r="5041">
          <cell r="H5041" t="str">
            <v>7640009500</v>
          </cell>
          <cell r="I5041" t="str">
            <v>PSM 7 PRODUCTION: 1 YR MAINT RE-ENTRY</v>
          </cell>
          <cell r="J5041">
            <v>3900</v>
          </cell>
          <cell r="K5041">
            <v>2340</v>
          </cell>
          <cell r="L5041">
            <v>2340</v>
          </cell>
          <cell r="M5041">
            <v>1674.42</v>
          </cell>
          <cell r="N5041">
            <v>2600</v>
          </cell>
          <cell r="O5041">
            <v>2600</v>
          </cell>
          <cell r="P5041">
            <v>3467</v>
          </cell>
          <cell r="Q5041">
            <v>3467</v>
          </cell>
          <cell r="R5041">
            <v>3900</v>
          </cell>
          <cell r="S5041">
            <v>3900</v>
          </cell>
          <cell r="T5041">
            <v>3900</v>
          </cell>
        </row>
        <row r="5042">
          <cell r="H5042" t="str">
            <v>7640009510</v>
          </cell>
          <cell r="I5042" t="str">
            <v>PSM 7 STARTER TO PROD UPGD: 1YR MAINT</v>
          </cell>
          <cell r="J5042">
            <v>1190</v>
          </cell>
          <cell r="K5042">
            <v>714</v>
          </cell>
          <cell r="L5042">
            <v>714</v>
          </cell>
          <cell r="M5042">
            <v>753.49</v>
          </cell>
          <cell r="N5042">
            <v>794</v>
          </cell>
          <cell r="O5042">
            <v>794</v>
          </cell>
          <cell r="P5042">
            <v>1059</v>
          </cell>
          <cell r="Q5042">
            <v>1059</v>
          </cell>
          <cell r="R5042">
            <v>1190</v>
          </cell>
          <cell r="S5042">
            <v>1190</v>
          </cell>
          <cell r="T5042">
            <v>1190</v>
          </cell>
        </row>
        <row r="5043">
          <cell r="H5043" t="str">
            <v>AC11001020001</v>
          </cell>
          <cell r="I5043" t="str">
            <v>PSM CONNECT PERFORMANCE PACK CARE RE-ENT</v>
          </cell>
          <cell r="J5043">
            <v>2150</v>
          </cell>
          <cell r="K5043">
            <v>1290</v>
          </cell>
          <cell r="L5043">
            <v>1290</v>
          </cell>
          <cell r="M5043">
            <v>845.65</v>
          </cell>
          <cell r="N5043">
            <v>1434</v>
          </cell>
          <cell r="O5043">
            <v>1434</v>
          </cell>
          <cell r="P5043">
            <v>1912</v>
          </cell>
          <cell r="Q5043">
            <v>1912</v>
          </cell>
          <cell r="R5043">
            <v>2150</v>
          </cell>
          <cell r="S5043">
            <v>2150</v>
          </cell>
          <cell r="T5043">
            <v>2150</v>
          </cell>
        </row>
        <row r="5044">
          <cell r="H5044" t="str">
            <v>AC12001020001</v>
          </cell>
          <cell r="I5044" t="str">
            <v>PSM CONNECT AFP OUTPUT CARE RE-ENTRY</v>
          </cell>
          <cell r="J5044">
            <v>6440</v>
          </cell>
          <cell r="K5044">
            <v>3864</v>
          </cell>
          <cell r="L5044">
            <v>3864</v>
          </cell>
          <cell r="M5044">
            <v>2539.7600000000002</v>
          </cell>
          <cell r="N5044">
            <v>4294</v>
          </cell>
          <cell r="O5044">
            <v>4294</v>
          </cell>
          <cell r="P5044">
            <v>5726</v>
          </cell>
          <cell r="Q5044">
            <v>5726</v>
          </cell>
          <cell r="R5044">
            <v>6440</v>
          </cell>
          <cell r="S5044">
            <v>6440</v>
          </cell>
          <cell r="T5044">
            <v>6440</v>
          </cell>
        </row>
        <row r="5045">
          <cell r="H5045" t="str">
            <v>BC12001020001</v>
          </cell>
          <cell r="I5045" t="str">
            <v>PSM CONNECT AFP OUTPUT CARE RENEWAL</v>
          </cell>
          <cell r="J5045">
            <v>1980</v>
          </cell>
          <cell r="K5045">
            <v>1188</v>
          </cell>
          <cell r="L5045">
            <v>1188</v>
          </cell>
          <cell r="M5045">
            <v>1269.8800000000001</v>
          </cell>
          <cell r="N5045">
            <v>1320</v>
          </cell>
          <cell r="O5045">
            <v>1320</v>
          </cell>
          <cell r="P5045">
            <v>1760</v>
          </cell>
          <cell r="Q5045">
            <v>1760</v>
          </cell>
          <cell r="R5045">
            <v>1980</v>
          </cell>
          <cell r="S5045">
            <v>1980</v>
          </cell>
          <cell r="T5045">
            <v>1980</v>
          </cell>
        </row>
        <row r="5046">
          <cell r="H5046" t="str">
            <v>CC12001020001</v>
          </cell>
          <cell r="I5046" t="str">
            <v>PSM CONNECT AFP OUTPUT CARE POP</v>
          </cell>
          <cell r="J5046">
            <v>1980</v>
          </cell>
          <cell r="K5046">
            <v>1188</v>
          </cell>
          <cell r="L5046">
            <v>1188</v>
          </cell>
          <cell r="M5046">
            <v>1269.8800000000001</v>
          </cell>
          <cell r="N5046">
            <v>1320</v>
          </cell>
          <cell r="O5046">
            <v>1320</v>
          </cell>
          <cell r="P5046">
            <v>1760</v>
          </cell>
          <cell r="Q5046">
            <v>1760</v>
          </cell>
          <cell r="R5046">
            <v>1980</v>
          </cell>
          <cell r="S5046">
            <v>1980</v>
          </cell>
          <cell r="T5046">
            <v>1980</v>
          </cell>
        </row>
        <row r="5047">
          <cell r="H5047" t="str">
            <v>PC11001021001</v>
          </cell>
          <cell r="I5047" t="str">
            <v>PSM CONNECT PERFORMANCE PACK</v>
          </cell>
          <cell r="J5047">
            <v>3300</v>
          </cell>
          <cell r="K5047">
            <v>1980</v>
          </cell>
          <cell r="L5047">
            <v>1980</v>
          </cell>
          <cell r="M5047">
            <v>2114.12</v>
          </cell>
          <cell r="N5047">
            <v>2200</v>
          </cell>
          <cell r="O5047">
            <v>2200</v>
          </cell>
          <cell r="P5047">
            <v>2934</v>
          </cell>
          <cell r="Q5047">
            <v>2934</v>
          </cell>
          <cell r="R5047">
            <v>3300</v>
          </cell>
          <cell r="S5047">
            <v>3300</v>
          </cell>
          <cell r="T5047">
            <v>3300</v>
          </cell>
        </row>
        <row r="5048">
          <cell r="H5048" t="str">
            <v>CRP200MAGBLK</v>
          </cell>
          <cell r="I5048" t="str">
            <v>PS200 OMEGA CARD READER - MAGNETIC W/BKT</v>
          </cell>
          <cell r="J5048">
            <v>182.4</v>
          </cell>
          <cell r="K5048">
            <v>136.80000000000001</v>
          </cell>
          <cell r="L5048">
            <v>136.80000000000001</v>
          </cell>
          <cell r="M5048">
            <v>156.34</v>
          </cell>
          <cell r="N5048">
            <v>182.4</v>
          </cell>
          <cell r="O5048">
            <v>182.4</v>
          </cell>
          <cell r="P5048">
            <v>182.4</v>
          </cell>
          <cell r="Q5048">
            <v>182.4</v>
          </cell>
          <cell r="R5048">
            <v>182.4</v>
          </cell>
          <cell r="S5048">
            <v>182.4</v>
          </cell>
          <cell r="T5048">
            <v>182.4</v>
          </cell>
        </row>
        <row r="5049">
          <cell r="H5049" t="str">
            <v>BC11001020001</v>
          </cell>
          <cell r="I5049" t="str">
            <v>PSM CONNECT PERFORMANCE PACK CARE RENEW</v>
          </cell>
          <cell r="J5049">
            <v>660</v>
          </cell>
          <cell r="K5049">
            <v>396</v>
          </cell>
          <cell r="L5049">
            <v>396</v>
          </cell>
          <cell r="M5049">
            <v>422.82</v>
          </cell>
          <cell r="N5049">
            <v>440</v>
          </cell>
          <cell r="O5049">
            <v>440</v>
          </cell>
          <cell r="P5049">
            <v>587</v>
          </cell>
          <cell r="Q5049">
            <v>587</v>
          </cell>
          <cell r="R5049">
            <v>660</v>
          </cell>
          <cell r="S5049">
            <v>660</v>
          </cell>
          <cell r="T5049">
            <v>660</v>
          </cell>
        </row>
        <row r="5050">
          <cell r="H5050" t="str">
            <v>CC11001020001</v>
          </cell>
          <cell r="I5050" t="str">
            <v>PSM CONNECT PERFORMANCE PACK CARE POP</v>
          </cell>
          <cell r="J5050">
            <v>660</v>
          </cell>
          <cell r="K5050">
            <v>396</v>
          </cell>
          <cell r="L5050">
            <v>396</v>
          </cell>
          <cell r="M5050">
            <v>422.82</v>
          </cell>
          <cell r="N5050">
            <v>440</v>
          </cell>
          <cell r="O5050">
            <v>440</v>
          </cell>
          <cell r="P5050">
            <v>587</v>
          </cell>
          <cell r="Q5050">
            <v>587</v>
          </cell>
          <cell r="R5050">
            <v>660</v>
          </cell>
          <cell r="S5050">
            <v>660</v>
          </cell>
          <cell r="T5050">
            <v>660</v>
          </cell>
        </row>
        <row r="5051">
          <cell r="H5051" t="str">
            <v>PC10S01021001</v>
          </cell>
          <cell r="I5051" t="str">
            <v>PSM CONNECT YEARLY SUBSCRIPTION</v>
          </cell>
          <cell r="J5051">
            <v>995</v>
          </cell>
          <cell r="K5051">
            <v>597</v>
          </cell>
          <cell r="L5051">
            <v>597</v>
          </cell>
          <cell r="M5051">
            <v>702.35</v>
          </cell>
          <cell r="N5051">
            <v>664</v>
          </cell>
          <cell r="O5051">
            <v>664</v>
          </cell>
          <cell r="P5051">
            <v>886</v>
          </cell>
          <cell r="Q5051">
            <v>886</v>
          </cell>
          <cell r="R5051">
            <v>995</v>
          </cell>
          <cell r="S5051">
            <v>995</v>
          </cell>
          <cell r="T5051">
            <v>995</v>
          </cell>
        </row>
        <row r="5052">
          <cell r="H5052" t="str">
            <v>PC12001021001</v>
          </cell>
          <cell r="I5052" t="str">
            <v>PSM CONNECT AFP OUTPUT</v>
          </cell>
          <cell r="J5052">
            <v>9900</v>
          </cell>
          <cell r="K5052">
            <v>5940</v>
          </cell>
          <cell r="L5052">
            <v>5940</v>
          </cell>
          <cell r="M5052">
            <v>6349.41</v>
          </cell>
          <cell r="N5052">
            <v>6600</v>
          </cell>
          <cell r="O5052">
            <v>6600</v>
          </cell>
          <cell r="P5052">
            <v>8800</v>
          </cell>
          <cell r="Q5052">
            <v>8800</v>
          </cell>
          <cell r="R5052">
            <v>9900</v>
          </cell>
          <cell r="S5052">
            <v>9900</v>
          </cell>
          <cell r="T5052">
            <v>9900</v>
          </cell>
        </row>
        <row r="5053">
          <cell r="H5053" t="str">
            <v>PC12S01020001</v>
          </cell>
          <cell r="I5053" t="str">
            <v>PSM CONNECT YEARLY SUB PERFORMANCE PACK</v>
          </cell>
          <cell r="J5053">
            <v>900</v>
          </cell>
          <cell r="K5053">
            <v>540</v>
          </cell>
          <cell r="L5053">
            <v>540</v>
          </cell>
          <cell r="M5053">
            <v>635.29</v>
          </cell>
          <cell r="N5053">
            <v>600</v>
          </cell>
          <cell r="O5053">
            <v>600</v>
          </cell>
          <cell r="P5053">
            <v>800</v>
          </cell>
          <cell r="Q5053">
            <v>800</v>
          </cell>
          <cell r="R5053">
            <v>900</v>
          </cell>
          <cell r="S5053">
            <v>900</v>
          </cell>
          <cell r="T5053">
            <v>900</v>
          </cell>
        </row>
        <row r="5054">
          <cell r="H5054" t="str">
            <v>PC13S01020001</v>
          </cell>
          <cell r="I5054" t="str">
            <v>PSM CONNECT YEARLY SUB AFP OUTPUT</v>
          </cell>
          <cell r="J5054">
            <v>3600</v>
          </cell>
          <cell r="K5054">
            <v>2160</v>
          </cell>
          <cell r="L5054">
            <v>2160</v>
          </cell>
          <cell r="M5054">
            <v>2541.1799999999998</v>
          </cell>
          <cell r="N5054">
            <v>2400</v>
          </cell>
          <cell r="O5054">
            <v>2400</v>
          </cell>
          <cell r="P5054">
            <v>3200</v>
          </cell>
          <cell r="Q5054">
            <v>3200</v>
          </cell>
          <cell r="R5054">
            <v>3600</v>
          </cell>
          <cell r="S5054">
            <v>3600</v>
          </cell>
          <cell r="T5054">
            <v>3600</v>
          </cell>
        </row>
        <row r="5055">
          <cell r="H5055" t="str">
            <v>71C51A10205</v>
          </cell>
          <cell r="I5055" t="str">
            <v>PS UNIT-ONE HOUR</v>
          </cell>
          <cell r="J5055">
            <v>334</v>
          </cell>
          <cell r="K5055">
            <v>250</v>
          </cell>
          <cell r="L5055">
            <v>250</v>
          </cell>
          <cell r="M5055">
            <v>285.95999999999998</v>
          </cell>
          <cell r="N5055">
            <v>333.33</v>
          </cell>
          <cell r="O5055">
            <v>334</v>
          </cell>
          <cell r="P5055">
            <v>334</v>
          </cell>
          <cell r="Q5055">
            <v>334</v>
          </cell>
          <cell r="R5055">
            <v>334</v>
          </cell>
          <cell r="S5055">
            <v>334</v>
          </cell>
          <cell r="T5055">
            <v>334</v>
          </cell>
        </row>
        <row r="5056">
          <cell r="H5056" t="str">
            <v>QAIDELV</v>
          </cell>
          <cell r="I5056" t="str">
            <v>QAI PER DIEM - 1 DAY</v>
          </cell>
          <cell r="J5056">
            <v>250</v>
          </cell>
          <cell r="K5056">
            <v>175</v>
          </cell>
          <cell r="L5056">
            <v>175</v>
          </cell>
          <cell r="M5056">
            <v>0</v>
          </cell>
          <cell r="N5056">
            <v>194.44</v>
          </cell>
          <cell r="O5056">
            <v>194.44</v>
          </cell>
          <cell r="P5056">
            <v>250</v>
          </cell>
          <cell r="Q5056">
            <v>250</v>
          </cell>
          <cell r="R5056">
            <v>250</v>
          </cell>
          <cell r="S5056">
            <v>250</v>
          </cell>
          <cell r="T5056">
            <v>250</v>
          </cell>
        </row>
        <row r="5057">
          <cell r="H5057" t="str">
            <v>QAIDOCPREP</v>
          </cell>
          <cell r="I5057" t="str">
            <v>QAI DOCUMENT PREPARATION</v>
          </cell>
          <cell r="J5057">
            <v>32</v>
          </cell>
          <cell r="K5057">
            <v>22.4</v>
          </cell>
          <cell r="L5057">
            <v>22.4</v>
          </cell>
          <cell r="M5057">
            <v>0</v>
          </cell>
          <cell r="N5057">
            <v>24.89</v>
          </cell>
          <cell r="O5057">
            <v>24.89</v>
          </cell>
          <cell r="P5057">
            <v>32</v>
          </cell>
          <cell r="Q5057">
            <v>32</v>
          </cell>
          <cell r="R5057">
            <v>32</v>
          </cell>
          <cell r="S5057">
            <v>32</v>
          </cell>
          <cell r="T5057">
            <v>32</v>
          </cell>
        </row>
        <row r="5058">
          <cell r="H5058" t="str">
            <v>QAIFFINDEX</v>
          </cell>
          <cell r="I5058" t="str">
            <v>QAI FILE FOLDER &amp; INDEXING SCHEME</v>
          </cell>
          <cell r="J5058">
            <v>0.12</v>
          </cell>
          <cell r="K5058">
            <v>0.09</v>
          </cell>
          <cell r="L5058">
            <v>0.09</v>
          </cell>
          <cell r="M5058">
            <v>0</v>
          </cell>
          <cell r="N5058">
            <v>0.1</v>
          </cell>
          <cell r="O5058">
            <v>0.1</v>
          </cell>
          <cell r="P5058">
            <v>0.12</v>
          </cell>
          <cell r="Q5058">
            <v>0.12</v>
          </cell>
          <cell r="R5058">
            <v>0.12</v>
          </cell>
          <cell r="S5058">
            <v>0.12</v>
          </cell>
          <cell r="T5058">
            <v>0.12</v>
          </cell>
        </row>
        <row r="5059">
          <cell r="H5059" t="str">
            <v>QAIISDSRVBXINV</v>
          </cell>
          <cell r="I5059" t="str">
            <v>QAI BOX/INVENTORY</v>
          </cell>
          <cell r="J5059">
            <v>65</v>
          </cell>
          <cell r="K5059">
            <v>45.5</v>
          </cell>
          <cell r="L5059">
            <v>45.5</v>
          </cell>
          <cell r="M5059">
            <v>0</v>
          </cell>
          <cell r="N5059">
            <v>50.56</v>
          </cell>
          <cell r="O5059">
            <v>50.56</v>
          </cell>
          <cell r="P5059">
            <v>65</v>
          </cell>
          <cell r="Q5059">
            <v>65</v>
          </cell>
          <cell r="R5059">
            <v>65</v>
          </cell>
          <cell r="S5059">
            <v>65</v>
          </cell>
          <cell r="T5059">
            <v>65</v>
          </cell>
        </row>
        <row r="5060">
          <cell r="H5060" t="str">
            <v>QAIISDSRVPU</v>
          </cell>
          <cell r="I5060" t="str">
            <v>QAI PICKUP - TRIP</v>
          </cell>
          <cell r="J5060">
            <v>100</v>
          </cell>
          <cell r="K5060">
            <v>70</v>
          </cell>
          <cell r="L5060">
            <v>70</v>
          </cell>
          <cell r="M5060">
            <v>0</v>
          </cell>
          <cell r="N5060">
            <v>77.78</v>
          </cell>
          <cell r="O5060">
            <v>77.78</v>
          </cell>
          <cell r="P5060">
            <v>100</v>
          </cell>
          <cell r="Q5060">
            <v>100</v>
          </cell>
          <cell r="R5060">
            <v>100</v>
          </cell>
          <cell r="S5060">
            <v>100</v>
          </cell>
          <cell r="T5060">
            <v>100</v>
          </cell>
        </row>
        <row r="5061">
          <cell r="H5061" t="str">
            <v>QAIPM2DAY</v>
          </cell>
          <cell r="I5061" t="str">
            <v>QAI PROJECT MANAGEMENT - 2 DAYS</v>
          </cell>
          <cell r="J5061">
            <v>300</v>
          </cell>
          <cell r="K5061">
            <v>210</v>
          </cell>
          <cell r="L5061">
            <v>210</v>
          </cell>
          <cell r="M5061">
            <v>0</v>
          </cell>
          <cell r="N5061">
            <v>233.33</v>
          </cell>
          <cell r="O5061">
            <v>233.33</v>
          </cell>
          <cell r="P5061">
            <v>300</v>
          </cell>
          <cell r="Q5061">
            <v>300</v>
          </cell>
          <cell r="R5061">
            <v>300</v>
          </cell>
          <cell r="S5061">
            <v>300</v>
          </cell>
          <cell r="T5061">
            <v>300</v>
          </cell>
        </row>
        <row r="5062">
          <cell r="H5062" t="str">
            <v>QAISCAN</v>
          </cell>
          <cell r="I5062" t="str">
            <v>QAI SCANNING 8X11 PAGES</v>
          </cell>
          <cell r="J5062">
            <v>0.08</v>
          </cell>
          <cell r="K5062">
            <v>0.06</v>
          </cell>
          <cell r="L5062">
            <v>0.06</v>
          </cell>
          <cell r="M5062">
            <v>0</v>
          </cell>
          <cell r="N5062">
            <v>7.0000000000000007E-2</v>
          </cell>
          <cell r="O5062">
            <v>7.0000000000000007E-2</v>
          </cell>
          <cell r="P5062">
            <v>0.08</v>
          </cell>
          <cell r="Q5062">
            <v>0.08</v>
          </cell>
          <cell r="R5062">
            <v>0.08</v>
          </cell>
          <cell r="S5062">
            <v>0.08</v>
          </cell>
          <cell r="T5062">
            <v>0.08</v>
          </cell>
        </row>
        <row r="5063">
          <cell r="H5063" t="str">
            <v>QAISCANINDEX</v>
          </cell>
          <cell r="I5063" t="str">
            <v>QAI SCANNING &amp; INDEXING</v>
          </cell>
          <cell r="J5063">
            <v>1</v>
          </cell>
          <cell r="K5063">
            <v>0.62</v>
          </cell>
          <cell r="L5063">
            <v>0.62</v>
          </cell>
          <cell r="M5063">
            <v>0</v>
          </cell>
          <cell r="N5063">
            <v>0.69</v>
          </cell>
          <cell r="O5063">
            <v>0.69</v>
          </cell>
          <cell r="P5063">
            <v>0.88</v>
          </cell>
          <cell r="Q5063">
            <v>0.88</v>
          </cell>
          <cell r="R5063">
            <v>1</v>
          </cell>
          <cell r="S5063">
            <v>1</v>
          </cell>
          <cell r="T5063">
            <v>1</v>
          </cell>
        </row>
        <row r="5064">
          <cell r="H5064" t="str">
            <v>QAITRANSPORT</v>
          </cell>
          <cell r="I5064" t="str">
            <v>QAI TRANSPORATION</v>
          </cell>
          <cell r="J5064">
            <v>500</v>
          </cell>
          <cell r="K5064">
            <v>500</v>
          </cell>
          <cell r="L5064">
            <v>500</v>
          </cell>
          <cell r="M5064">
            <v>0</v>
          </cell>
          <cell r="N5064">
            <v>500</v>
          </cell>
          <cell r="O5064">
            <v>500</v>
          </cell>
          <cell r="P5064">
            <v>500</v>
          </cell>
          <cell r="Q5064">
            <v>500</v>
          </cell>
          <cell r="R5064">
            <v>500</v>
          </cell>
          <cell r="S5064">
            <v>500</v>
          </cell>
          <cell r="T5064">
            <v>500</v>
          </cell>
        </row>
        <row r="5065">
          <cell r="H5065" t="str">
            <v>QAITE</v>
          </cell>
          <cell r="I5065" t="str">
            <v>QAI TRAVEL &amp; EXPENSE</v>
          </cell>
          <cell r="J5065">
            <v>1</v>
          </cell>
          <cell r="K5065">
            <v>1</v>
          </cell>
          <cell r="L5065">
            <v>1</v>
          </cell>
          <cell r="M5065">
            <v>0</v>
          </cell>
          <cell r="N5065">
            <v>2</v>
          </cell>
          <cell r="O5065">
            <v>2</v>
          </cell>
          <cell r="P5065">
            <v>3</v>
          </cell>
          <cell r="Q5065">
            <v>3</v>
          </cell>
          <cell r="R5065">
            <v>4</v>
          </cell>
          <cell r="S5065">
            <v>4</v>
          </cell>
          <cell r="T5065">
            <v>1</v>
          </cell>
        </row>
        <row r="5066">
          <cell r="H5066" t="str">
            <v>QAIPM</v>
          </cell>
          <cell r="I5066" t="str">
            <v>QAI PROJECT MANAGEMENT</v>
          </cell>
          <cell r="J5066">
            <v>1</v>
          </cell>
          <cell r="K5066">
            <v>0.7</v>
          </cell>
          <cell r="L5066">
            <v>0.7</v>
          </cell>
          <cell r="M5066">
            <v>0</v>
          </cell>
          <cell r="N5066">
            <v>0.82</v>
          </cell>
          <cell r="O5066">
            <v>0.82</v>
          </cell>
          <cell r="P5066">
            <v>1</v>
          </cell>
          <cell r="Q5066">
            <v>1</v>
          </cell>
          <cell r="R5066">
            <v>1</v>
          </cell>
          <cell r="S5066">
            <v>1</v>
          </cell>
          <cell r="T5066">
            <v>1</v>
          </cell>
        </row>
        <row r="5067">
          <cell r="H5067" t="str">
            <v>7640004817</v>
          </cell>
          <cell r="I5067" t="str">
            <v>QDIRECT CUSTOM READER</v>
          </cell>
          <cell r="J5067">
            <v>6500</v>
          </cell>
          <cell r="K5067">
            <v>4225</v>
          </cell>
          <cell r="L5067">
            <v>4225</v>
          </cell>
          <cell r="M5067">
            <v>4875</v>
          </cell>
          <cell r="N5067">
            <v>4694.4399999999996</v>
          </cell>
          <cell r="O5067">
            <v>4694.4399999999996</v>
          </cell>
          <cell r="P5067">
            <v>5750</v>
          </cell>
          <cell r="Q5067">
            <v>5750</v>
          </cell>
          <cell r="R5067">
            <v>6500</v>
          </cell>
          <cell r="S5067">
            <v>6500</v>
          </cell>
          <cell r="T5067">
            <v>6500</v>
          </cell>
        </row>
        <row r="5068">
          <cell r="H5068" t="str">
            <v>7640004818</v>
          </cell>
          <cell r="I5068" t="str">
            <v>QDIRECT CUSTOM READER: 1YR 1X5 MNT</v>
          </cell>
          <cell r="J5068">
            <v>1300</v>
          </cell>
          <cell r="K5068">
            <v>1105</v>
          </cell>
          <cell r="L5068">
            <v>1105</v>
          </cell>
          <cell r="M5068">
            <v>1190</v>
          </cell>
          <cell r="N5068">
            <v>1227.78</v>
          </cell>
          <cell r="O5068">
            <v>1227.78</v>
          </cell>
          <cell r="P5068">
            <v>1300</v>
          </cell>
          <cell r="Q5068">
            <v>1300</v>
          </cell>
          <cell r="R5068">
            <v>1300</v>
          </cell>
          <cell r="S5068">
            <v>1300</v>
          </cell>
          <cell r="T5068">
            <v>1300</v>
          </cell>
        </row>
        <row r="5069">
          <cell r="H5069" t="str">
            <v>7640004833</v>
          </cell>
          <cell r="I5069" t="str">
            <v>QDIRECT MAKEREADY READER: 1YR 1X5 MNT</v>
          </cell>
          <cell r="J5069">
            <v>1300</v>
          </cell>
          <cell r="K5069">
            <v>1105</v>
          </cell>
          <cell r="L5069">
            <v>1105</v>
          </cell>
          <cell r="M5069">
            <v>1190</v>
          </cell>
          <cell r="N5069">
            <v>1227.78</v>
          </cell>
          <cell r="O5069">
            <v>1227.78</v>
          </cell>
          <cell r="P5069">
            <v>1300</v>
          </cell>
          <cell r="Q5069">
            <v>1300</v>
          </cell>
          <cell r="R5069">
            <v>1300</v>
          </cell>
          <cell r="S5069">
            <v>1300</v>
          </cell>
          <cell r="T5069">
            <v>1300</v>
          </cell>
        </row>
        <row r="5070">
          <cell r="H5070" t="str">
            <v>7640004838</v>
          </cell>
          <cell r="I5070" t="str">
            <v>QDIRECT ADDITIONAL PDEF (PER PRT DEF)</v>
          </cell>
          <cell r="J5070">
            <v>3000</v>
          </cell>
          <cell r="K5070">
            <v>2550</v>
          </cell>
          <cell r="L5070">
            <v>2550</v>
          </cell>
          <cell r="M5070">
            <v>2699</v>
          </cell>
          <cell r="N5070">
            <v>2833.33</v>
          </cell>
          <cell r="O5070">
            <v>3000</v>
          </cell>
          <cell r="P5070">
            <v>3000</v>
          </cell>
          <cell r="Q5070">
            <v>3000</v>
          </cell>
          <cell r="R5070">
            <v>3000</v>
          </cell>
          <cell r="S5070">
            <v>3000</v>
          </cell>
          <cell r="T5070">
            <v>3000</v>
          </cell>
        </row>
        <row r="5071">
          <cell r="H5071" t="str">
            <v>7640004839</v>
          </cell>
          <cell r="I5071" t="str">
            <v>QDIRECT ADDITIONAL PDEF: 1YR 1X5 MNT</v>
          </cell>
          <cell r="J5071">
            <v>600</v>
          </cell>
          <cell r="K5071">
            <v>510</v>
          </cell>
          <cell r="L5071">
            <v>510</v>
          </cell>
          <cell r="M5071">
            <v>540</v>
          </cell>
          <cell r="N5071">
            <v>566.66999999999996</v>
          </cell>
          <cell r="O5071">
            <v>566.66999999999996</v>
          </cell>
          <cell r="P5071">
            <v>600</v>
          </cell>
          <cell r="Q5071">
            <v>600</v>
          </cell>
          <cell r="R5071">
            <v>600</v>
          </cell>
          <cell r="S5071">
            <v>600</v>
          </cell>
          <cell r="T5071">
            <v>600</v>
          </cell>
        </row>
        <row r="5072">
          <cell r="H5072" t="str">
            <v>7640004868</v>
          </cell>
          <cell r="I5072" t="str">
            <v>QDRCT.SCN EQUITRAC INTEGRATION MODULE</v>
          </cell>
          <cell r="J5072">
            <v>5000</v>
          </cell>
          <cell r="K5072">
            <v>3250</v>
          </cell>
          <cell r="L5072">
            <v>3250</v>
          </cell>
          <cell r="M5072">
            <v>3750</v>
          </cell>
          <cell r="N5072">
            <v>3611.11</v>
          </cell>
          <cell r="O5072">
            <v>3611.11</v>
          </cell>
          <cell r="P5072">
            <v>4423</v>
          </cell>
          <cell r="Q5072">
            <v>4423</v>
          </cell>
          <cell r="R5072">
            <v>5000</v>
          </cell>
          <cell r="S5072">
            <v>5000</v>
          </cell>
          <cell r="T5072">
            <v>5000</v>
          </cell>
        </row>
        <row r="5073">
          <cell r="H5073" t="str">
            <v>7640004869</v>
          </cell>
          <cell r="I5073" t="str">
            <v>QDRCT.SCN EQTRC INTGRTN MOD: 1YR 1X5 MNT</v>
          </cell>
          <cell r="J5073">
            <v>1000</v>
          </cell>
          <cell r="K5073">
            <v>850</v>
          </cell>
          <cell r="L5073">
            <v>850</v>
          </cell>
          <cell r="M5073">
            <v>914</v>
          </cell>
          <cell r="N5073">
            <v>944.44</v>
          </cell>
          <cell r="O5073">
            <v>1000</v>
          </cell>
          <cell r="P5073">
            <v>1000</v>
          </cell>
          <cell r="Q5073">
            <v>1000</v>
          </cell>
          <cell r="R5073">
            <v>1000</v>
          </cell>
          <cell r="S5073">
            <v>1000</v>
          </cell>
          <cell r="T5073">
            <v>1000</v>
          </cell>
        </row>
        <row r="5074">
          <cell r="H5074" t="str">
            <v>7640004874</v>
          </cell>
          <cell r="I5074" t="str">
            <v>QDIRECT BACKUP OR DR LIC</v>
          </cell>
          <cell r="J5074">
            <v>5000</v>
          </cell>
          <cell r="K5074">
            <v>4250</v>
          </cell>
          <cell r="L5074">
            <v>4250</v>
          </cell>
          <cell r="M5074">
            <v>4499</v>
          </cell>
          <cell r="N5074">
            <v>4722.22</v>
          </cell>
          <cell r="O5074">
            <v>5000</v>
          </cell>
          <cell r="P5074">
            <v>5000</v>
          </cell>
          <cell r="Q5074">
            <v>5000</v>
          </cell>
          <cell r="R5074">
            <v>5000</v>
          </cell>
          <cell r="S5074">
            <v>5000</v>
          </cell>
          <cell r="T5074">
            <v>5000</v>
          </cell>
        </row>
        <row r="5075">
          <cell r="H5075" t="str">
            <v>7640004875</v>
          </cell>
          <cell r="I5075" t="str">
            <v>QDIRECT BACKUP OR DR LIC: 1YR 1X5 MNT</v>
          </cell>
          <cell r="J5075">
            <v>1000</v>
          </cell>
          <cell r="K5075">
            <v>850</v>
          </cell>
          <cell r="L5075">
            <v>850</v>
          </cell>
          <cell r="M5075">
            <v>900</v>
          </cell>
          <cell r="N5075">
            <v>944.44</v>
          </cell>
          <cell r="O5075">
            <v>1000</v>
          </cell>
          <cell r="P5075">
            <v>1000</v>
          </cell>
          <cell r="Q5075">
            <v>1000</v>
          </cell>
          <cell r="R5075">
            <v>1000</v>
          </cell>
          <cell r="S5075">
            <v>1000</v>
          </cell>
          <cell r="T5075">
            <v>1000</v>
          </cell>
        </row>
        <row r="5076">
          <cell r="H5076" t="str">
            <v>7640007604</v>
          </cell>
          <cell r="I5076" t="str">
            <v>QDIRECT.SCN EQUITRAC INTGR MOD IMPL FEE</v>
          </cell>
          <cell r="J5076">
            <v>5000</v>
          </cell>
          <cell r="K5076">
            <v>4500</v>
          </cell>
          <cell r="L5076">
            <v>4500</v>
          </cell>
          <cell r="M5076">
            <v>4750</v>
          </cell>
          <cell r="N5076">
            <v>5000</v>
          </cell>
          <cell r="O5076">
            <v>5000</v>
          </cell>
          <cell r="P5076">
            <v>5000</v>
          </cell>
          <cell r="Q5076">
            <v>5000</v>
          </cell>
          <cell r="R5076">
            <v>5000</v>
          </cell>
          <cell r="S5076">
            <v>5000</v>
          </cell>
          <cell r="T5076">
            <v>5000</v>
          </cell>
        </row>
        <row r="5077">
          <cell r="H5077" t="str">
            <v>7640008163</v>
          </cell>
          <cell r="I5077" t="str">
            <v>QDIRECT DYNAMICS READER: 1YR 1X5 MAINT</v>
          </cell>
          <cell r="J5077">
            <v>1300</v>
          </cell>
          <cell r="K5077">
            <v>1105</v>
          </cell>
          <cell r="L5077">
            <v>1105</v>
          </cell>
          <cell r="M5077">
            <v>1185</v>
          </cell>
          <cell r="N5077">
            <v>1227.78</v>
          </cell>
          <cell r="O5077">
            <v>1227.78</v>
          </cell>
          <cell r="P5077">
            <v>1300</v>
          </cell>
          <cell r="Q5077">
            <v>1300</v>
          </cell>
          <cell r="R5077">
            <v>1300</v>
          </cell>
          <cell r="S5077">
            <v>1300</v>
          </cell>
          <cell r="T5077">
            <v>1300</v>
          </cell>
        </row>
        <row r="5078">
          <cell r="H5078" t="str">
            <v>7640008165</v>
          </cell>
          <cell r="I5078" t="str">
            <v>QDIRECT DYNAMICS READER: IMPLEMENT FEE</v>
          </cell>
          <cell r="J5078">
            <v>3500</v>
          </cell>
          <cell r="K5078">
            <v>3150</v>
          </cell>
          <cell r="L5078">
            <v>3150</v>
          </cell>
          <cell r="M5078">
            <v>3325</v>
          </cell>
          <cell r="N5078">
            <v>3500</v>
          </cell>
          <cell r="O5078">
            <v>3500</v>
          </cell>
          <cell r="P5078">
            <v>3500</v>
          </cell>
          <cell r="Q5078">
            <v>3500</v>
          </cell>
          <cell r="R5078">
            <v>3500</v>
          </cell>
          <cell r="S5078">
            <v>3500</v>
          </cell>
          <cell r="T5078">
            <v>3500</v>
          </cell>
        </row>
        <row r="5079">
          <cell r="H5079" t="str">
            <v>7640008166</v>
          </cell>
          <cell r="I5079" t="str">
            <v>QDIRECT DYNAMICS LICENSE (REQUIRES PC)</v>
          </cell>
          <cell r="J5079">
            <v>15000</v>
          </cell>
          <cell r="K5079">
            <v>12000</v>
          </cell>
          <cell r="L5079">
            <v>12000</v>
          </cell>
          <cell r="M5079">
            <v>13410</v>
          </cell>
          <cell r="N5079">
            <v>13333.33</v>
          </cell>
          <cell r="O5079">
            <v>13333.33</v>
          </cell>
          <cell r="P5079">
            <v>15000</v>
          </cell>
          <cell r="Q5079">
            <v>15000</v>
          </cell>
          <cell r="R5079">
            <v>15000</v>
          </cell>
          <cell r="S5079">
            <v>15000</v>
          </cell>
          <cell r="T5079">
            <v>15000</v>
          </cell>
        </row>
        <row r="5080">
          <cell r="H5080" t="str">
            <v>7640008167</v>
          </cell>
          <cell r="I5080" t="str">
            <v>QDIRECT DYNAMICS LICENSE: 1YR 1X5 MAINT</v>
          </cell>
          <cell r="J5080">
            <v>3000</v>
          </cell>
          <cell r="K5080">
            <v>2550</v>
          </cell>
          <cell r="L5080">
            <v>2550</v>
          </cell>
          <cell r="M5080">
            <v>2740</v>
          </cell>
          <cell r="N5080">
            <v>2833.33</v>
          </cell>
          <cell r="O5080">
            <v>3000</v>
          </cell>
          <cell r="P5080">
            <v>3000</v>
          </cell>
          <cell r="Q5080">
            <v>3000</v>
          </cell>
          <cell r="R5080">
            <v>3000</v>
          </cell>
          <cell r="S5080">
            <v>3000</v>
          </cell>
          <cell r="T5080">
            <v>3000</v>
          </cell>
        </row>
        <row r="5081">
          <cell r="H5081" t="str">
            <v>7640008169</v>
          </cell>
          <cell r="I5081" t="str">
            <v>QDIRECT DYNAMICS LICENSE: IMPLEMENT FEE</v>
          </cell>
          <cell r="J5081">
            <v>3000</v>
          </cell>
          <cell r="K5081">
            <v>2700</v>
          </cell>
          <cell r="L5081">
            <v>2700</v>
          </cell>
          <cell r="M5081">
            <v>2850</v>
          </cell>
          <cell r="N5081">
            <v>3000</v>
          </cell>
          <cell r="O5081">
            <v>3000</v>
          </cell>
          <cell r="P5081">
            <v>3000</v>
          </cell>
          <cell r="Q5081">
            <v>3000</v>
          </cell>
          <cell r="R5081">
            <v>3000</v>
          </cell>
          <cell r="S5081">
            <v>3000</v>
          </cell>
          <cell r="T5081">
            <v>3000</v>
          </cell>
        </row>
        <row r="5082">
          <cell r="H5082" t="str">
            <v>7640008177</v>
          </cell>
          <cell r="I5082" t="str">
            <v>QD TF WR (PER 91-135 PPM): 1YR 1x5 MNT</v>
          </cell>
          <cell r="J5082">
            <v>1300</v>
          </cell>
          <cell r="K5082">
            <v>1105</v>
          </cell>
          <cell r="L5082">
            <v>1105</v>
          </cell>
          <cell r="M5082">
            <v>1185</v>
          </cell>
          <cell r="N5082">
            <v>1227.78</v>
          </cell>
          <cell r="O5082">
            <v>1227.78</v>
          </cell>
          <cell r="P5082">
            <v>1300</v>
          </cell>
          <cell r="Q5082">
            <v>1300</v>
          </cell>
          <cell r="R5082">
            <v>1300</v>
          </cell>
          <cell r="S5082">
            <v>1300</v>
          </cell>
          <cell r="T5082">
            <v>1300</v>
          </cell>
        </row>
        <row r="5083">
          <cell r="H5083" t="str">
            <v>7640008186</v>
          </cell>
          <cell r="I5083" t="str">
            <v>QD TF WR (PER 31-60 PPM): 1YR 1X5 MNT</v>
          </cell>
          <cell r="J5083">
            <v>400</v>
          </cell>
          <cell r="K5083">
            <v>340</v>
          </cell>
          <cell r="L5083">
            <v>340</v>
          </cell>
          <cell r="M5083">
            <v>365</v>
          </cell>
          <cell r="N5083">
            <v>377.78</v>
          </cell>
          <cell r="O5083">
            <v>377.78</v>
          </cell>
          <cell r="P5083">
            <v>400</v>
          </cell>
          <cell r="Q5083">
            <v>400</v>
          </cell>
          <cell r="R5083">
            <v>400</v>
          </cell>
          <cell r="S5083">
            <v>400</v>
          </cell>
          <cell r="T5083">
            <v>400</v>
          </cell>
        </row>
        <row r="5084">
          <cell r="H5084" t="str">
            <v>7640008191</v>
          </cell>
          <cell r="I5084" t="str">
            <v>QD.SCAN: REMOTE INSTALL &amp; TRAINING FEE</v>
          </cell>
          <cell r="J5084">
            <v>3500</v>
          </cell>
          <cell r="K5084">
            <v>3150</v>
          </cell>
          <cell r="L5084">
            <v>3150</v>
          </cell>
          <cell r="M5084">
            <v>3325</v>
          </cell>
          <cell r="N5084">
            <v>3500</v>
          </cell>
          <cell r="O5084">
            <v>3500</v>
          </cell>
          <cell r="P5084">
            <v>3500</v>
          </cell>
          <cell r="Q5084">
            <v>3500</v>
          </cell>
          <cell r="R5084">
            <v>3500</v>
          </cell>
          <cell r="S5084">
            <v>3500</v>
          </cell>
          <cell r="T5084">
            <v>3500</v>
          </cell>
        </row>
        <row r="5085">
          <cell r="H5085" t="str">
            <v>7640015087</v>
          </cell>
          <cell r="I5085" t="str">
            <v>QD MAKEREADY PDEF: 1YR 1X5 MNT</v>
          </cell>
          <cell r="J5085">
            <v>600</v>
          </cell>
          <cell r="K5085">
            <v>510</v>
          </cell>
          <cell r="L5085">
            <v>510</v>
          </cell>
          <cell r="M5085">
            <v>545</v>
          </cell>
          <cell r="N5085">
            <v>566.66999999999996</v>
          </cell>
          <cell r="O5085">
            <v>566.66999999999996</v>
          </cell>
          <cell r="P5085">
            <v>600</v>
          </cell>
          <cell r="Q5085">
            <v>600</v>
          </cell>
          <cell r="R5085">
            <v>600</v>
          </cell>
          <cell r="S5085">
            <v>600</v>
          </cell>
          <cell r="T5085">
            <v>600</v>
          </cell>
        </row>
        <row r="5086">
          <cell r="H5086" t="str">
            <v>7640004809</v>
          </cell>
          <cell r="I5086" t="str">
            <v>QDIRECT HOT FOLDER READER: 1YR 1X5 MNT</v>
          </cell>
          <cell r="J5086">
            <v>700</v>
          </cell>
          <cell r="K5086">
            <v>595</v>
          </cell>
          <cell r="L5086">
            <v>595</v>
          </cell>
          <cell r="M5086">
            <v>636</v>
          </cell>
          <cell r="N5086">
            <v>661.11</v>
          </cell>
          <cell r="O5086">
            <v>700</v>
          </cell>
          <cell r="P5086">
            <v>700</v>
          </cell>
          <cell r="Q5086">
            <v>700</v>
          </cell>
          <cell r="R5086">
            <v>700</v>
          </cell>
          <cell r="S5086">
            <v>700</v>
          </cell>
          <cell r="T5086">
            <v>700</v>
          </cell>
        </row>
        <row r="5087">
          <cell r="H5087" t="str">
            <v>7640004819</v>
          </cell>
          <cell r="I5087" t="str">
            <v>QDIRECT CUSTOM READER: 1YR 3X7 MNT</v>
          </cell>
          <cell r="J5087">
            <v>1950</v>
          </cell>
          <cell r="K5087">
            <v>1658</v>
          </cell>
          <cell r="L5087">
            <v>1658</v>
          </cell>
          <cell r="M5087">
            <v>1773</v>
          </cell>
          <cell r="N5087">
            <v>1842.22</v>
          </cell>
          <cell r="O5087">
            <v>1950</v>
          </cell>
          <cell r="P5087">
            <v>1950</v>
          </cell>
          <cell r="Q5087">
            <v>1950</v>
          </cell>
          <cell r="R5087">
            <v>1950</v>
          </cell>
          <cell r="S5087">
            <v>1950</v>
          </cell>
          <cell r="T5087">
            <v>1950</v>
          </cell>
        </row>
        <row r="5088">
          <cell r="H5088" t="str">
            <v>7640004840</v>
          </cell>
          <cell r="I5088" t="str">
            <v>QDIRECT ADDITIONAL PDEF: 1YR 3X7 MNT</v>
          </cell>
          <cell r="J5088">
            <v>900</v>
          </cell>
          <cell r="K5088">
            <v>765</v>
          </cell>
          <cell r="L5088">
            <v>765</v>
          </cell>
          <cell r="M5088">
            <v>818</v>
          </cell>
          <cell r="N5088">
            <v>850</v>
          </cell>
          <cell r="O5088">
            <v>900</v>
          </cell>
          <cell r="P5088">
            <v>900</v>
          </cell>
          <cell r="Q5088">
            <v>900</v>
          </cell>
          <cell r="R5088">
            <v>900</v>
          </cell>
          <cell r="S5088">
            <v>900</v>
          </cell>
          <cell r="T5088">
            <v>900</v>
          </cell>
        </row>
        <row r="5089">
          <cell r="H5089" t="str">
            <v>7640004876</v>
          </cell>
          <cell r="I5089" t="str">
            <v>QDIRECT BACKUP OR DR LIC: 1YR 3X7 MNT</v>
          </cell>
          <cell r="J5089">
            <v>1500</v>
          </cell>
          <cell r="K5089">
            <v>1275</v>
          </cell>
          <cell r="L5089">
            <v>1275</v>
          </cell>
          <cell r="M5089">
            <v>1364</v>
          </cell>
          <cell r="N5089">
            <v>1416.67</v>
          </cell>
          <cell r="O5089">
            <v>1416.67</v>
          </cell>
          <cell r="P5089">
            <v>1500</v>
          </cell>
          <cell r="Q5089">
            <v>1500</v>
          </cell>
          <cell r="R5089">
            <v>1500</v>
          </cell>
          <cell r="S5089">
            <v>1500</v>
          </cell>
          <cell r="T5089">
            <v>1500</v>
          </cell>
        </row>
        <row r="5090">
          <cell r="H5090" t="str">
            <v>7640007500</v>
          </cell>
          <cell r="I5090" t="str">
            <v>QDIRECT PRINT SERVER ANNUAL 3X7 MAINT</v>
          </cell>
          <cell r="J5090">
            <v>2999</v>
          </cell>
          <cell r="K5090">
            <v>2549</v>
          </cell>
          <cell r="L5090">
            <v>2549</v>
          </cell>
          <cell r="M5090">
            <v>2726</v>
          </cell>
          <cell r="N5090">
            <v>2832.22</v>
          </cell>
          <cell r="O5090">
            <v>2999</v>
          </cell>
          <cell r="P5090">
            <v>2999</v>
          </cell>
          <cell r="Q5090">
            <v>2999</v>
          </cell>
          <cell r="R5090">
            <v>2999</v>
          </cell>
          <cell r="S5090">
            <v>2999</v>
          </cell>
          <cell r="T5090">
            <v>2999</v>
          </cell>
        </row>
        <row r="5091">
          <cell r="H5091" t="str">
            <v>7640008164</v>
          </cell>
          <cell r="I5091" t="str">
            <v>QDIRECT DYNAMICS READER: 1YR 3X7 MAINT</v>
          </cell>
          <cell r="J5091">
            <v>1950</v>
          </cell>
          <cell r="K5091">
            <v>1658</v>
          </cell>
          <cell r="L5091">
            <v>1658</v>
          </cell>
          <cell r="M5091">
            <v>1773</v>
          </cell>
          <cell r="N5091">
            <v>1842.22</v>
          </cell>
          <cell r="O5091">
            <v>1950</v>
          </cell>
          <cell r="P5091">
            <v>1950</v>
          </cell>
          <cell r="Q5091">
            <v>1950</v>
          </cell>
          <cell r="R5091">
            <v>1950</v>
          </cell>
          <cell r="S5091">
            <v>1950</v>
          </cell>
          <cell r="T5091">
            <v>1950</v>
          </cell>
        </row>
        <row r="5092">
          <cell r="H5092" t="str">
            <v>7640004844</v>
          </cell>
          <cell r="I5092" t="str">
            <v>QDIRECT.SCAN READER (PER 5 MFPS)</v>
          </cell>
          <cell r="J5092">
            <v>1000</v>
          </cell>
          <cell r="K5092">
            <v>650</v>
          </cell>
          <cell r="L5092">
            <v>650</v>
          </cell>
          <cell r="M5092">
            <v>750</v>
          </cell>
          <cell r="N5092">
            <v>722.22</v>
          </cell>
          <cell r="O5092">
            <v>722.22</v>
          </cell>
          <cell r="P5092">
            <v>886</v>
          </cell>
          <cell r="Q5092">
            <v>886</v>
          </cell>
          <cell r="R5092">
            <v>1000</v>
          </cell>
          <cell r="S5092">
            <v>1000</v>
          </cell>
          <cell r="T5092">
            <v>1000</v>
          </cell>
        </row>
        <row r="5093">
          <cell r="H5093" t="str">
            <v>7640004845</v>
          </cell>
          <cell r="I5093" t="str">
            <v>QDIRECT.SCAN RDR (5 MFPS): 1YR 1X5 MNT</v>
          </cell>
          <cell r="J5093">
            <v>200</v>
          </cell>
          <cell r="K5093">
            <v>170</v>
          </cell>
          <cell r="L5093">
            <v>170</v>
          </cell>
          <cell r="M5093">
            <v>183</v>
          </cell>
          <cell r="N5093">
            <v>188.89</v>
          </cell>
          <cell r="O5093">
            <v>188.89</v>
          </cell>
          <cell r="P5093">
            <v>200</v>
          </cell>
          <cell r="Q5093">
            <v>200</v>
          </cell>
          <cell r="R5093">
            <v>200</v>
          </cell>
          <cell r="S5093">
            <v>200</v>
          </cell>
          <cell r="T5093">
            <v>200</v>
          </cell>
        </row>
        <row r="5094">
          <cell r="H5094" t="str">
            <v>7640004846</v>
          </cell>
          <cell r="I5094" t="str">
            <v>QDIRECT.SCAN RDR (5 MFPS): 1YR 3X7 MNT</v>
          </cell>
          <cell r="J5094">
            <v>300</v>
          </cell>
          <cell r="K5094">
            <v>255</v>
          </cell>
          <cell r="L5094">
            <v>255</v>
          </cell>
          <cell r="M5094">
            <v>273</v>
          </cell>
          <cell r="N5094">
            <v>283.33</v>
          </cell>
          <cell r="O5094">
            <v>300</v>
          </cell>
          <cell r="P5094">
            <v>300</v>
          </cell>
          <cell r="Q5094">
            <v>300</v>
          </cell>
          <cell r="R5094">
            <v>300</v>
          </cell>
          <cell r="S5094">
            <v>300</v>
          </cell>
          <cell r="T5094">
            <v>300</v>
          </cell>
        </row>
        <row r="5095">
          <cell r="H5095" t="str">
            <v>KMQD050</v>
          </cell>
          <cell r="I5095" t="str">
            <v>QDIRECT</v>
          </cell>
          <cell r="J5095">
            <v>9995</v>
          </cell>
          <cell r="K5095">
            <v>6496.75</v>
          </cell>
          <cell r="L5095">
            <v>6496.75</v>
          </cell>
          <cell r="M5095">
            <v>7489</v>
          </cell>
          <cell r="N5095">
            <v>7218.61</v>
          </cell>
          <cell r="O5095">
            <v>7218.61</v>
          </cell>
          <cell r="P5095">
            <v>8840</v>
          </cell>
          <cell r="Q5095">
            <v>8840</v>
          </cell>
          <cell r="R5095">
            <v>9995</v>
          </cell>
          <cell r="S5095">
            <v>9995</v>
          </cell>
          <cell r="T5095">
            <v>9995</v>
          </cell>
        </row>
        <row r="5096">
          <cell r="H5096" t="str">
            <v>KMQD0501</v>
          </cell>
          <cell r="I5096" t="str">
            <v>QDIRECT - ANNUAL 1X5 PREMIUM SUPPORT</v>
          </cell>
          <cell r="J5096">
            <v>1999</v>
          </cell>
          <cell r="K5096">
            <v>1699.15</v>
          </cell>
          <cell r="L5096">
            <v>1699.15</v>
          </cell>
          <cell r="M5096">
            <v>1817</v>
          </cell>
          <cell r="N5096">
            <v>1887.94</v>
          </cell>
          <cell r="O5096">
            <v>1999</v>
          </cell>
          <cell r="P5096">
            <v>1999</v>
          </cell>
          <cell r="Q5096">
            <v>1999</v>
          </cell>
          <cell r="R5096">
            <v>1999</v>
          </cell>
          <cell r="S5096">
            <v>1999</v>
          </cell>
          <cell r="T5096">
            <v>1999</v>
          </cell>
        </row>
        <row r="5097">
          <cell r="H5097" t="str">
            <v>KMQD0504</v>
          </cell>
          <cell r="I5097" t="str">
            <v>QDIRECT - ANNUAL 3X7 PLATINUM SUPPORT</v>
          </cell>
          <cell r="J5097">
            <v>2999</v>
          </cell>
          <cell r="K5097">
            <v>2549.15</v>
          </cell>
          <cell r="L5097">
            <v>2549.15</v>
          </cell>
          <cell r="M5097">
            <v>2726</v>
          </cell>
          <cell r="N5097">
            <v>2832.39</v>
          </cell>
          <cell r="O5097">
            <v>2832.39</v>
          </cell>
          <cell r="P5097">
            <v>2999</v>
          </cell>
          <cell r="Q5097">
            <v>2999</v>
          </cell>
          <cell r="R5097">
            <v>2999</v>
          </cell>
          <cell r="S5097">
            <v>2999</v>
          </cell>
          <cell r="T5097">
            <v>2999</v>
          </cell>
        </row>
        <row r="5098">
          <cell r="H5098" t="str">
            <v>KMQD0509</v>
          </cell>
          <cell r="I5098" t="str">
            <v>QDIRECT - REMOTE INSTALLATION FEE</v>
          </cell>
          <cell r="J5098">
            <v>3500</v>
          </cell>
          <cell r="K5098">
            <v>2975</v>
          </cell>
          <cell r="L5098">
            <v>2975</v>
          </cell>
          <cell r="M5098">
            <v>3182</v>
          </cell>
          <cell r="N5098">
            <v>3305.56</v>
          </cell>
          <cell r="O5098">
            <v>3305.56</v>
          </cell>
          <cell r="P5098">
            <v>3500</v>
          </cell>
          <cell r="Q5098">
            <v>3500</v>
          </cell>
          <cell r="R5098">
            <v>3500</v>
          </cell>
          <cell r="S5098">
            <v>3500</v>
          </cell>
          <cell r="T5098">
            <v>3500</v>
          </cell>
        </row>
        <row r="5099">
          <cell r="H5099" t="str">
            <v>7640004805</v>
          </cell>
          <cell r="I5099" t="str">
            <v>QDIRECT PRO (INCL NET RDR)</v>
          </cell>
          <cell r="J5099">
            <v>15000</v>
          </cell>
          <cell r="K5099">
            <v>9750</v>
          </cell>
          <cell r="L5099">
            <v>9750</v>
          </cell>
          <cell r="M5099">
            <v>11252</v>
          </cell>
          <cell r="N5099">
            <v>10833.33</v>
          </cell>
          <cell r="O5099">
            <v>10833.33</v>
          </cell>
          <cell r="P5099">
            <v>13268</v>
          </cell>
          <cell r="Q5099">
            <v>13268</v>
          </cell>
          <cell r="R5099">
            <v>15000</v>
          </cell>
          <cell r="S5099">
            <v>15000</v>
          </cell>
          <cell r="T5099">
            <v>15000</v>
          </cell>
        </row>
        <row r="5100">
          <cell r="H5100" t="str">
            <v>7640004806</v>
          </cell>
          <cell r="I5100" t="str">
            <v>QDIRECT PRO: 1YR 1X5 MNT</v>
          </cell>
          <cell r="J5100">
            <v>3000</v>
          </cell>
          <cell r="K5100">
            <v>2550</v>
          </cell>
          <cell r="L5100">
            <v>2550</v>
          </cell>
          <cell r="M5100">
            <v>2699</v>
          </cell>
          <cell r="N5100">
            <v>2833.33</v>
          </cell>
          <cell r="O5100">
            <v>3000</v>
          </cell>
          <cell r="P5100">
            <v>3000</v>
          </cell>
          <cell r="Q5100">
            <v>3000</v>
          </cell>
          <cell r="R5100">
            <v>3000</v>
          </cell>
          <cell r="S5100">
            <v>3000</v>
          </cell>
          <cell r="T5100">
            <v>3000</v>
          </cell>
        </row>
        <row r="5101">
          <cell r="H5101" t="str">
            <v>7640004807</v>
          </cell>
          <cell r="I5101" t="str">
            <v>QDIRECT PRO: 1YR 3X7 MNT</v>
          </cell>
          <cell r="J5101">
            <v>4500</v>
          </cell>
          <cell r="K5101">
            <v>3825</v>
          </cell>
          <cell r="L5101">
            <v>3825</v>
          </cell>
          <cell r="M5101">
            <v>4091</v>
          </cell>
          <cell r="N5101">
            <v>4250</v>
          </cell>
          <cell r="O5101">
            <v>4500</v>
          </cell>
          <cell r="P5101">
            <v>4500</v>
          </cell>
          <cell r="Q5101">
            <v>4500</v>
          </cell>
          <cell r="R5101">
            <v>4500</v>
          </cell>
          <cell r="S5101">
            <v>4500</v>
          </cell>
          <cell r="T5101">
            <v>4500</v>
          </cell>
        </row>
        <row r="5102">
          <cell r="H5102" t="str">
            <v>7640008157</v>
          </cell>
          <cell r="I5102" t="str">
            <v>QDIRECT PRO: REMOTE INSTALL FEE</v>
          </cell>
          <cell r="J5102">
            <v>7000</v>
          </cell>
          <cell r="K5102">
            <v>6300</v>
          </cell>
          <cell r="L5102">
            <v>6300</v>
          </cell>
          <cell r="M5102">
            <v>6649</v>
          </cell>
          <cell r="N5102">
            <v>7000</v>
          </cell>
          <cell r="O5102">
            <v>7000</v>
          </cell>
          <cell r="P5102">
            <v>7000</v>
          </cell>
          <cell r="Q5102">
            <v>7000</v>
          </cell>
          <cell r="R5102">
            <v>7000</v>
          </cell>
          <cell r="S5102">
            <v>7000</v>
          </cell>
          <cell r="T5102">
            <v>7000</v>
          </cell>
        </row>
        <row r="5103">
          <cell r="H5103" t="str">
            <v>QDS101</v>
          </cell>
          <cell r="I5103" t="str">
            <v>QDIRECT.SCAN PDEF (PER ADDITIONAL PDEF)</v>
          </cell>
          <cell r="J5103">
            <v>3000</v>
          </cell>
          <cell r="K5103">
            <v>1950</v>
          </cell>
          <cell r="L5103">
            <v>1950</v>
          </cell>
          <cell r="M5103">
            <v>2294.12</v>
          </cell>
          <cell r="N5103">
            <v>2166.67</v>
          </cell>
          <cell r="O5103">
            <v>2166.67</v>
          </cell>
          <cell r="P5103">
            <v>2655</v>
          </cell>
          <cell r="Q5103">
            <v>2655</v>
          </cell>
          <cell r="R5103">
            <v>3000</v>
          </cell>
          <cell r="S5103">
            <v>3000</v>
          </cell>
          <cell r="T5103">
            <v>3000</v>
          </cell>
        </row>
        <row r="5104">
          <cell r="H5104" t="str">
            <v>ASP121</v>
          </cell>
          <cell r="I5104" t="str">
            <v>QDIRECT PRO ONDEMAND</v>
          </cell>
          <cell r="J5104">
            <v>12000</v>
          </cell>
          <cell r="K5104">
            <v>9000</v>
          </cell>
          <cell r="L5104">
            <v>9000</v>
          </cell>
          <cell r="M5104">
            <v>10344.83</v>
          </cell>
          <cell r="N5104">
            <v>10000</v>
          </cell>
          <cell r="O5104">
            <v>10000</v>
          </cell>
          <cell r="P5104">
            <v>12000</v>
          </cell>
          <cell r="Q5104">
            <v>12000</v>
          </cell>
          <cell r="R5104">
            <v>12000</v>
          </cell>
          <cell r="S5104">
            <v>12000</v>
          </cell>
          <cell r="T5104">
            <v>12000</v>
          </cell>
        </row>
        <row r="5105">
          <cell r="H5105" t="str">
            <v>QBT007</v>
          </cell>
          <cell r="I5105" t="str">
            <v>QUITE A BOX OF TRICKS</v>
          </cell>
          <cell r="J5105">
            <v>204</v>
          </cell>
          <cell r="K5105">
            <v>143</v>
          </cell>
          <cell r="L5105">
            <v>143</v>
          </cell>
          <cell r="M5105">
            <v>174.94</v>
          </cell>
          <cell r="N5105">
            <v>158.88999999999999</v>
          </cell>
          <cell r="O5105">
            <v>158.88999999999999</v>
          </cell>
          <cell r="P5105">
            <v>204</v>
          </cell>
          <cell r="Q5105">
            <v>204</v>
          </cell>
          <cell r="R5105">
            <v>204</v>
          </cell>
          <cell r="S5105">
            <v>204</v>
          </cell>
          <cell r="T5105">
            <v>204</v>
          </cell>
        </row>
        <row r="5106">
          <cell r="H5106" t="str">
            <v>QRV009</v>
          </cell>
          <cell r="I5106" t="str">
            <v>QUITE REVEALING</v>
          </cell>
          <cell r="J5106">
            <v>249</v>
          </cell>
          <cell r="K5106">
            <v>175</v>
          </cell>
          <cell r="L5106">
            <v>175</v>
          </cell>
          <cell r="M5106">
            <v>214.09</v>
          </cell>
          <cell r="N5106">
            <v>194.44</v>
          </cell>
          <cell r="O5106">
            <v>194.44</v>
          </cell>
          <cell r="P5106">
            <v>249</v>
          </cell>
          <cell r="Q5106">
            <v>249</v>
          </cell>
          <cell r="R5106">
            <v>249</v>
          </cell>
          <cell r="S5106">
            <v>249</v>
          </cell>
          <cell r="T5106">
            <v>249</v>
          </cell>
        </row>
        <row r="5107">
          <cell r="H5107" t="str">
            <v>PCQUICKBKSINT</v>
          </cell>
          <cell r="I5107" t="str">
            <v>QUICKBOOKSACCT.SWINTEGRATION</v>
          </cell>
          <cell r="J5107">
            <v>2400</v>
          </cell>
          <cell r="K5107">
            <v>1680</v>
          </cell>
          <cell r="L5107">
            <v>1680</v>
          </cell>
          <cell r="M5107">
            <v>1920</v>
          </cell>
          <cell r="N5107">
            <v>2240</v>
          </cell>
          <cell r="O5107">
            <v>2240</v>
          </cell>
          <cell r="P5107">
            <v>2400</v>
          </cell>
          <cell r="Q5107">
            <v>2400</v>
          </cell>
          <cell r="R5107">
            <v>2400</v>
          </cell>
          <cell r="S5107">
            <v>2400</v>
          </cell>
          <cell r="T5107">
            <v>2400</v>
          </cell>
        </row>
        <row r="5108">
          <cell r="H5108" t="str">
            <v>7640007611</v>
          </cell>
          <cell r="I5108" t="str">
            <v>RDOPRINT IMPLEMENTATION FEE</v>
          </cell>
          <cell r="J5108">
            <v>1500</v>
          </cell>
          <cell r="K5108">
            <v>1350</v>
          </cell>
          <cell r="L5108">
            <v>1350</v>
          </cell>
          <cell r="M5108">
            <v>1425</v>
          </cell>
          <cell r="N5108">
            <v>1500</v>
          </cell>
          <cell r="O5108">
            <v>1500</v>
          </cell>
          <cell r="P5108">
            <v>1500</v>
          </cell>
          <cell r="Q5108">
            <v>1500</v>
          </cell>
          <cell r="R5108">
            <v>1500</v>
          </cell>
          <cell r="S5108">
            <v>1500</v>
          </cell>
          <cell r="T5108">
            <v>1500</v>
          </cell>
        </row>
        <row r="5109">
          <cell r="H5109" t="str">
            <v>7640007612</v>
          </cell>
          <cell r="I5109" t="str">
            <v>RDOPRINT LICENSE: 1 SVR-1CUST</v>
          </cell>
          <cell r="J5109">
            <v>15000</v>
          </cell>
          <cell r="K5109">
            <v>9750</v>
          </cell>
          <cell r="L5109">
            <v>9750</v>
          </cell>
          <cell r="M5109">
            <v>11250</v>
          </cell>
          <cell r="N5109">
            <v>10833.33</v>
          </cell>
          <cell r="O5109">
            <v>10833.33</v>
          </cell>
          <cell r="P5109">
            <v>13268</v>
          </cell>
          <cell r="Q5109">
            <v>13268</v>
          </cell>
          <cell r="R5109">
            <v>15000</v>
          </cell>
          <cell r="S5109">
            <v>15000</v>
          </cell>
          <cell r="T5109">
            <v>15000</v>
          </cell>
        </row>
        <row r="5110">
          <cell r="H5110" t="str">
            <v>7640007613</v>
          </cell>
          <cell r="I5110" t="str">
            <v>RDOPRINT LICENSE: 1YR 1X5 MNT</v>
          </cell>
          <cell r="J5110">
            <v>3000</v>
          </cell>
          <cell r="K5110">
            <v>2550</v>
          </cell>
          <cell r="L5110">
            <v>2550</v>
          </cell>
          <cell r="M5110">
            <v>2742</v>
          </cell>
          <cell r="N5110">
            <v>2833.33</v>
          </cell>
          <cell r="O5110">
            <v>3000</v>
          </cell>
          <cell r="P5110">
            <v>3000</v>
          </cell>
          <cell r="Q5110">
            <v>3000</v>
          </cell>
          <cell r="R5110">
            <v>3000</v>
          </cell>
          <cell r="S5110">
            <v>3000</v>
          </cell>
          <cell r="T5110">
            <v>3000</v>
          </cell>
        </row>
        <row r="5111">
          <cell r="H5111" t="str">
            <v>7640009480</v>
          </cell>
          <cell r="I5111" t="str">
            <v>RDO INITIAL 90-DAY RENTAL: 1 SERV/1 CUST</v>
          </cell>
          <cell r="J5111">
            <v>12500</v>
          </cell>
          <cell r="K5111">
            <v>10000</v>
          </cell>
          <cell r="L5111">
            <v>10000</v>
          </cell>
          <cell r="M5111">
            <v>11000</v>
          </cell>
          <cell r="N5111">
            <v>11111.11</v>
          </cell>
          <cell r="O5111">
            <v>11111.11</v>
          </cell>
          <cell r="P5111">
            <v>12500</v>
          </cell>
          <cell r="Q5111">
            <v>12500</v>
          </cell>
          <cell r="R5111">
            <v>12500</v>
          </cell>
          <cell r="S5111">
            <v>12500</v>
          </cell>
          <cell r="T5111">
            <v>12500</v>
          </cell>
        </row>
        <row r="5112">
          <cell r="H5112" t="str">
            <v>7640009481</v>
          </cell>
          <cell r="I5112" t="str">
            <v>RDO ADDL 90-DAY RENTAL: 1 SERV/1 CUST</v>
          </cell>
          <cell r="J5112">
            <v>2500</v>
          </cell>
          <cell r="K5112">
            <v>2000</v>
          </cell>
          <cell r="L5112">
            <v>2000</v>
          </cell>
          <cell r="M5112">
            <v>2200</v>
          </cell>
          <cell r="N5112">
            <v>2222.2199999999998</v>
          </cell>
          <cell r="O5112">
            <v>2222.2199999999998</v>
          </cell>
          <cell r="P5112">
            <v>2500</v>
          </cell>
          <cell r="Q5112">
            <v>2500</v>
          </cell>
          <cell r="R5112">
            <v>2500</v>
          </cell>
          <cell r="S5112">
            <v>2500</v>
          </cell>
          <cell r="T5112">
            <v>2500</v>
          </cell>
        </row>
        <row r="5113">
          <cell r="H5113" t="str">
            <v>7640004350</v>
          </cell>
          <cell r="I5113" t="str">
            <v>REMOTE SOFTWARE INSTALLATION</v>
          </cell>
          <cell r="J5113">
            <v>1266.67</v>
          </cell>
          <cell r="K5113">
            <v>950</v>
          </cell>
          <cell r="L5113">
            <v>950</v>
          </cell>
          <cell r="M5113">
            <v>1050</v>
          </cell>
          <cell r="N5113">
            <v>1266.67</v>
          </cell>
          <cell r="O5113">
            <v>1266.67</v>
          </cell>
          <cell r="P5113">
            <v>1266.67</v>
          </cell>
          <cell r="Q5113">
            <v>1266.67</v>
          </cell>
          <cell r="R5113">
            <v>1266.67</v>
          </cell>
          <cell r="S5113">
            <v>1266.67</v>
          </cell>
          <cell r="T5113">
            <v>1266.67</v>
          </cell>
        </row>
        <row r="5114">
          <cell r="H5114" t="str">
            <v>7640017645</v>
          </cell>
          <cell r="I5114" t="str">
            <v>REMOTE ACCESS SURCHARGE (VARIABLE)</v>
          </cell>
          <cell r="J5114">
            <v>500</v>
          </cell>
          <cell r="K5114">
            <v>450</v>
          </cell>
          <cell r="L5114">
            <v>450</v>
          </cell>
          <cell r="M5114">
            <v>475</v>
          </cell>
          <cell r="N5114">
            <v>500</v>
          </cell>
          <cell r="O5114">
            <v>500</v>
          </cell>
          <cell r="P5114">
            <v>500</v>
          </cell>
          <cell r="Q5114">
            <v>500</v>
          </cell>
          <cell r="R5114">
            <v>500</v>
          </cell>
          <cell r="S5114">
            <v>500</v>
          </cell>
          <cell r="T5114">
            <v>500</v>
          </cell>
        </row>
        <row r="5115">
          <cell r="H5115" t="str">
            <v>EOPSP3RS</v>
          </cell>
          <cell r="I5115" t="str">
            <v>REMOTE SESSION (UP TO 3 HRS INCL PREP)</v>
          </cell>
          <cell r="J5115">
            <v>600</v>
          </cell>
          <cell r="K5115">
            <v>600</v>
          </cell>
          <cell r="L5115">
            <v>600</v>
          </cell>
          <cell r="M5115">
            <v>600</v>
          </cell>
          <cell r="N5115">
            <v>600</v>
          </cell>
          <cell r="O5115">
            <v>600</v>
          </cell>
          <cell r="P5115">
            <v>600</v>
          </cell>
          <cell r="Q5115">
            <v>600</v>
          </cell>
          <cell r="R5115">
            <v>600</v>
          </cell>
          <cell r="S5115">
            <v>600</v>
          </cell>
          <cell r="T5115">
            <v>600</v>
          </cell>
        </row>
        <row r="5116">
          <cell r="H5116" t="str">
            <v>7640019589</v>
          </cell>
          <cell r="I5116" t="str">
            <v>REGIONAL SCOPE PROJECT MGMT (PER DAY)</v>
          </cell>
          <cell r="J5116">
            <v>1334</v>
          </cell>
          <cell r="K5116">
            <v>0</v>
          </cell>
          <cell r="L5116">
            <v>0</v>
          </cell>
          <cell r="M5116">
            <v>1143.0999999999999</v>
          </cell>
          <cell r="N5116">
            <v>1333.33</v>
          </cell>
          <cell r="O5116">
            <v>1333.33</v>
          </cell>
          <cell r="P5116">
            <v>1334</v>
          </cell>
          <cell r="Q5116">
            <v>1334</v>
          </cell>
          <cell r="R5116">
            <v>1334</v>
          </cell>
          <cell r="S5116">
            <v>1334</v>
          </cell>
          <cell r="T5116">
            <v>1334</v>
          </cell>
        </row>
        <row r="5117">
          <cell r="H5117" t="str">
            <v>7640019591</v>
          </cell>
          <cell r="I5117" t="str">
            <v>REG/LOCAL PROJECT COORDINATION (PER DAY)</v>
          </cell>
          <cell r="J5117">
            <v>112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1120</v>
          </cell>
          <cell r="P5117">
            <v>800</v>
          </cell>
          <cell r="Q5117">
            <v>800</v>
          </cell>
          <cell r="R5117">
            <v>800</v>
          </cell>
          <cell r="S5117">
            <v>800</v>
          </cell>
          <cell r="T5117">
            <v>1120</v>
          </cell>
        </row>
        <row r="5118">
          <cell r="H5118" t="str">
            <v>EOPRET</v>
          </cell>
          <cell r="I5118" t="str">
            <v>REMOTE END-USER TRAINING (UP TO 3 HOURS)</v>
          </cell>
          <cell r="J5118">
            <v>600</v>
          </cell>
          <cell r="K5118">
            <v>600</v>
          </cell>
          <cell r="L5118">
            <v>600</v>
          </cell>
          <cell r="M5118">
            <v>600</v>
          </cell>
          <cell r="N5118">
            <v>600</v>
          </cell>
          <cell r="O5118">
            <v>600</v>
          </cell>
          <cell r="P5118">
            <v>600</v>
          </cell>
          <cell r="Q5118">
            <v>600</v>
          </cell>
          <cell r="R5118">
            <v>600</v>
          </cell>
          <cell r="S5118">
            <v>600</v>
          </cell>
          <cell r="T5118">
            <v>600</v>
          </cell>
        </row>
        <row r="5119">
          <cell r="H5119" t="str">
            <v>7640004798</v>
          </cell>
          <cell r="I5119" t="str">
            <v>REMOTE CONFIGURATION - INSTALLATION FEE</v>
          </cell>
          <cell r="J5119">
            <v>7000</v>
          </cell>
          <cell r="K5119">
            <v>6300</v>
          </cell>
          <cell r="L5119">
            <v>6300</v>
          </cell>
          <cell r="M5119">
            <v>6649</v>
          </cell>
          <cell r="N5119">
            <v>7000</v>
          </cell>
          <cell r="O5119">
            <v>7000</v>
          </cell>
          <cell r="P5119">
            <v>7000</v>
          </cell>
          <cell r="Q5119">
            <v>7000</v>
          </cell>
          <cell r="R5119">
            <v>7000</v>
          </cell>
          <cell r="S5119">
            <v>7000</v>
          </cell>
          <cell r="T5119">
            <v>7000</v>
          </cell>
        </row>
        <row r="5120">
          <cell r="H5120" t="str">
            <v>RP100</v>
          </cell>
          <cell r="I5120" t="str">
            <v>READYPRINT</v>
          </cell>
          <cell r="J5120">
            <v>7995</v>
          </cell>
          <cell r="K5120">
            <v>4800</v>
          </cell>
          <cell r="L5120">
            <v>4800</v>
          </cell>
          <cell r="M5120">
            <v>6111.76</v>
          </cell>
          <cell r="N5120">
            <v>5772.22</v>
          </cell>
          <cell r="O5120">
            <v>5772.22</v>
          </cell>
          <cell r="P5120">
            <v>7072</v>
          </cell>
          <cell r="Q5120">
            <v>7072</v>
          </cell>
          <cell r="R5120">
            <v>7995</v>
          </cell>
          <cell r="S5120">
            <v>7995</v>
          </cell>
          <cell r="T5120">
            <v>7995</v>
          </cell>
        </row>
        <row r="5121">
          <cell r="H5121" t="str">
            <v>RP1001</v>
          </cell>
          <cell r="I5121" t="str">
            <v>READYPRINT ANNUAL 1X5 PREMIUM SUPPORT</v>
          </cell>
          <cell r="J5121">
            <v>1600</v>
          </cell>
          <cell r="K5121">
            <v>1230</v>
          </cell>
          <cell r="L5121">
            <v>1230</v>
          </cell>
          <cell r="M5121">
            <v>1413.79</v>
          </cell>
          <cell r="N5121">
            <v>1511.11</v>
          </cell>
          <cell r="O5121">
            <v>1511.11</v>
          </cell>
          <cell r="P5121">
            <v>1600</v>
          </cell>
          <cell r="Q5121">
            <v>1600</v>
          </cell>
          <cell r="R5121">
            <v>1600</v>
          </cell>
          <cell r="S5121">
            <v>1600</v>
          </cell>
          <cell r="T5121">
            <v>1600</v>
          </cell>
        </row>
        <row r="5122">
          <cell r="H5122" t="str">
            <v>RP1004</v>
          </cell>
          <cell r="I5122" t="str">
            <v>READYPRINT - ANNUAL 3X7 PLATINUM SUPPORT</v>
          </cell>
          <cell r="J5122">
            <v>2400</v>
          </cell>
          <cell r="K5122">
            <v>1850</v>
          </cell>
          <cell r="L5122">
            <v>1850</v>
          </cell>
          <cell r="M5122">
            <v>2126.44</v>
          </cell>
          <cell r="N5122">
            <v>2266.67</v>
          </cell>
          <cell r="O5122">
            <v>2266.67</v>
          </cell>
          <cell r="P5122">
            <v>2400</v>
          </cell>
          <cell r="Q5122">
            <v>2400</v>
          </cell>
          <cell r="R5122">
            <v>2400</v>
          </cell>
          <cell r="S5122">
            <v>2400</v>
          </cell>
          <cell r="T5122">
            <v>2400</v>
          </cell>
        </row>
        <row r="5123">
          <cell r="H5123" t="str">
            <v>RP1009</v>
          </cell>
          <cell r="I5123" t="str">
            <v>READYPRINT INSTALLATION ASSISTANCE</v>
          </cell>
          <cell r="J5123">
            <v>500</v>
          </cell>
          <cell r="K5123">
            <v>400</v>
          </cell>
          <cell r="L5123">
            <v>400</v>
          </cell>
          <cell r="M5123">
            <v>444.44</v>
          </cell>
          <cell r="N5123">
            <v>444.44</v>
          </cell>
          <cell r="O5123">
            <v>444.44</v>
          </cell>
          <cell r="P5123">
            <v>500</v>
          </cell>
          <cell r="Q5123">
            <v>500</v>
          </cell>
          <cell r="R5123">
            <v>500</v>
          </cell>
          <cell r="S5123">
            <v>500</v>
          </cell>
          <cell r="T5123">
            <v>500</v>
          </cell>
        </row>
        <row r="5124">
          <cell r="H5124" t="str">
            <v>RP110</v>
          </cell>
          <cell r="I5124" t="str">
            <v>READYPRINT ADDITIONAL LICENSE</v>
          </cell>
          <cell r="J5124">
            <v>2995</v>
          </cell>
          <cell r="K5124">
            <v>1800</v>
          </cell>
          <cell r="L5124">
            <v>1800</v>
          </cell>
          <cell r="M5124">
            <v>2307.69</v>
          </cell>
          <cell r="N5124">
            <v>2161.11</v>
          </cell>
          <cell r="O5124">
            <v>2161.11</v>
          </cell>
          <cell r="P5124">
            <v>2649</v>
          </cell>
          <cell r="Q5124">
            <v>2649</v>
          </cell>
          <cell r="R5124">
            <v>2995</v>
          </cell>
          <cell r="S5124">
            <v>2995</v>
          </cell>
          <cell r="T5124">
            <v>2995</v>
          </cell>
        </row>
        <row r="5125">
          <cell r="H5125" t="str">
            <v>RP1101</v>
          </cell>
          <cell r="I5125" t="str">
            <v>READYPRINT ADD LICENSE 1X5 PREMIUM SUPPT</v>
          </cell>
          <cell r="J5125">
            <v>600</v>
          </cell>
          <cell r="K5125">
            <v>460</v>
          </cell>
          <cell r="L5125">
            <v>460</v>
          </cell>
          <cell r="M5125">
            <v>528.74</v>
          </cell>
          <cell r="N5125">
            <v>566.66999999999996</v>
          </cell>
          <cell r="O5125">
            <v>566.66999999999996</v>
          </cell>
          <cell r="P5125">
            <v>600</v>
          </cell>
          <cell r="Q5125">
            <v>600</v>
          </cell>
          <cell r="R5125">
            <v>600</v>
          </cell>
          <cell r="S5125">
            <v>600</v>
          </cell>
          <cell r="T5125">
            <v>600</v>
          </cell>
        </row>
        <row r="5126">
          <cell r="H5126" t="str">
            <v>RP1104</v>
          </cell>
          <cell r="I5126" t="str">
            <v>READYPRINT ADD LICENSE 3X7 PLAT SUPPT</v>
          </cell>
          <cell r="J5126">
            <v>1800</v>
          </cell>
          <cell r="K5126">
            <v>1380</v>
          </cell>
          <cell r="L5126">
            <v>1380</v>
          </cell>
          <cell r="M5126">
            <v>1586.21</v>
          </cell>
          <cell r="N5126">
            <v>1700</v>
          </cell>
          <cell r="O5126">
            <v>1700</v>
          </cell>
          <cell r="P5126">
            <v>1800</v>
          </cell>
          <cell r="Q5126">
            <v>1800</v>
          </cell>
          <cell r="R5126">
            <v>1800</v>
          </cell>
          <cell r="S5126">
            <v>1800</v>
          </cell>
          <cell r="T5126">
            <v>1800</v>
          </cell>
        </row>
        <row r="5127">
          <cell r="H5127" t="str">
            <v>RP120</v>
          </cell>
          <cell r="I5127" t="str">
            <v>READYPRINT MODULE WITH QDIRECT OR WEBCRD</v>
          </cell>
          <cell r="J5127">
            <v>4995</v>
          </cell>
          <cell r="K5127">
            <v>3000</v>
          </cell>
          <cell r="L5127">
            <v>3000</v>
          </cell>
          <cell r="M5127">
            <v>3846.15</v>
          </cell>
          <cell r="N5127">
            <v>3605.56</v>
          </cell>
          <cell r="O5127">
            <v>3605.56</v>
          </cell>
          <cell r="P5127">
            <v>4418</v>
          </cell>
          <cell r="Q5127">
            <v>4418</v>
          </cell>
          <cell r="R5127">
            <v>4995</v>
          </cell>
          <cell r="S5127">
            <v>4995</v>
          </cell>
          <cell r="T5127">
            <v>4995</v>
          </cell>
        </row>
        <row r="5128">
          <cell r="H5128" t="str">
            <v>RP1201</v>
          </cell>
          <cell r="I5128" t="str">
            <v>READYPRINT MODULE 1X5 PREMIUM SUPPORT</v>
          </cell>
          <cell r="J5128">
            <v>1000</v>
          </cell>
          <cell r="K5128">
            <v>770</v>
          </cell>
          <cell r="L5128">
            <v>770</v>
          </cell>
          <cell r="M5128">
            <v>885.06</v>
          </cell>
          <cell r="N5128">
            <v>944.44</v>
          </cell>
          <cell r="O5128">
            <v>944.44</v>
          </cell>
          <cell r="P5128">
            <v>1000</v>
          </cell>
          <cell r="Q5128">
            <v>1000</v>
          </cell>
          <cell r="R5128">
            <v>1000</v>
          </cell>
          <cell r="S5128">
            <v>1000</v>
          </cell>
          <cell r="T5128">
            <v>1000</v>
          </cell>
        </row>
        <row r="5129">
          <cell r="H5129" t="str">
            <v>RP1204</v>
          </cell>
          <cell r="I5129" t="str">
            <v>READYPRINT MODULE 3X7 PLATINUM SUPPORT</v>
          </cell>
          <cell r="J5129">
            <v>1500</v>
          </cell>
          <cell r="K5129">
            <v>1155</v>
          </cell>
          <cell r="L5129">
            <v>1155</v>
          </cell>
          <cell r="M5129">
            <v>1327.59</v>
          </cell>
          <cell r="N5129">
            <v>1416.67</v>
          </cell>
          <cell r="O5129">
            <v>1416.67</v>
          </cell>
          <cell r="P5129">
            <v>1500</v>
          </cell>
          <cell r="Q5129">
            <v>1500</v>
          </cell>
          <cell r="R5129">
            <v>1500</v>
          </cell>
          <cell r="S5129">
            <v>1500</v>
          </cell>
          <cell r="T5129">
            <v>1500</v>
          </cell>
        </row>
        <row r="5130">
          <cell r="H5130" t="str">
            <v>RP2004</v>
          </cell>
          <cell r="I5130" t="str">
            <v>READYPRINT PRO ANN PLATINUM MAINT-3X7</v>
          </cell>
          <cell r="J5130">
            <v>1200</v>
          </cell>
          <cell r="K5130">
            <v>900</v>
          </cell>
          <cell r="L5130">
            <v>900</v>
          </cell>
          <cell r="M5130">
            <v>1022.73</v>
          </cell>
          <cell r="N5130">
            <v>1000</v>
          </cell>
          <cell r="O5130">
            <v>1000</v>
          </cell>
          <cell r="P5130">
            <v>1200</v>
          </cell>
          <cell r="Q5130">
            <v>1200</v>
          </cell>
          <cell r="R5130">
            <v>1200</v>
          </cell>
          <cell r="S5130">
            <v>1200</v>
          </cell>
          <cell r="T5130">
            <v>1200</v>
          </cell>
        </row>
        <row r="5131">
          <cell r="H5131" t="str">
            <v>T226</v>
          </cell>
          <cell r="I5131" t="str">
            <v>REPLACEMENT SCREWS &amp; KEYS</v>
          </cell>
          <cell r="J5131">
            <v>6</v>
          </cell>
          <cell r="K5131">
            <v>4</v>
          </cell>
          <cell r="L5131">
            <v>4</v>
          </cell>
          <cell r="M5131">
            <v>4.8</v>
          </cell>
          <cell r="N5131">
            <v>4.67</v>
          </cell>
          <cell r="O5131">
            <v>4.67</v>
          </cell>
          <cell r="P5131">
            <v>6</v>
          </cell>
          <cell r="Q5131">
            <v>6</v>
          </cell>
          <cell r="R5131">
            <v>6</v>
          </cell>
          <cell r="S5131">
            <v>6</v>
          </cell>
          <cell r="T5131">
            <v>6</v>
          </cell>
        </row>
        <row r="5132">
          <cell r="H5132" t="str">
            <v>RP200</v>
          </cell>
          <cell r="I5132" t="str">
            <v>READYPRINT PRO UPGRADE</v>
          </cell>
          <cell r="J5132">
            <v>4000</v>
          </cell>
          <cell r="K5132">
            <v>2400</v>
          </cell>
          <cell r="L5132">
            <v>2400</v>
          </cell>
          <cell r="M5132">
            <v>2823.53</v>
          </cell>
          <cell r="N5132">
            <v>2667</v>
          </cell>
          <cell r="O5132">
            <v>2667</v>
          </cell>
          <cell r="P5132">
            <v>3556</v>
          </cell>
          <cell r="Q5132">
            <v>3556</v>
          </cell>
          <cell r="R5132">
            <v>4000</v>
          </cell>
          <cell r="S5132">
            <v>4000</v>
          </cell>
          <cell r="T5132">
            <v>4000</v>
          </cell>
        </row>
        <row r="5133">
          <cell r="H5133" t="str">
            <v>RP2001</v>
          </cell>
          <cell r="I5133" t="str">
            <v>READYPRINT PRO ANN PREMIUM MAINT-1X5</v>
          </cell>
          <cell r="J5133">
            <v>800</v>
          </cell>
          <cell r="K5133">
            <v>600</v>
          </cell>
          <cell r="L5133">
            <v>600</v>
          </cell>
          <cell r="M5133">
            <v>681.82</v>
          </cell>
          <cell r="N5133">
            <v>667</v>
          </cell>
          <cell r="O5133">
            <v>667</v>
          </cell>
          <cell r="P5133">
            <v>800</v>
          </cell>
          <cell r="Q5133">
            <v>800</v>
          </cell>
          <cell r="R5133">
            <v>800</v>
          </cell>
          <cell r="S5133">
            <v>800</v>
          </cell>
          <cell r="T5133">
            <v>800</v>
          </cell>
        </row>
        <row r="5134">
          <cell r="H5134" t="str">
            <v>RHIPI1</v>
          </cell>
          <cell r="I5134" t="str">
            <v>REPORTING DASHBOARDS</v>
          </cell>
          <cell r="J5134">
            <v>10000</v>
          </cell>
          <cell r="K5134">
            <v>6000</v>
          </cell>
          <cell r="L5134">
            <v>6000</v>
          </cell>
          <cell r="M5134">
            <v>8000</v>
          </cell>
          <cell r="N5134">
            <v>8000</v>
          </cell>
          <cell r="O5134">
            <v>8000</v>
          </cell>
          <cell r="P5134">
            <v>10000</v>
          </cell>
          <cell r="Q5134">
            <v>10000</v>
          </cell>
          <cell r="R5134">
            <v>10000</v>
          </cell>
          <cell r="S5134">
            <v>10000</v>
          </cell>
          <cell r="T5134">
            <v>10000</v>
          </cell>
        </row>
        <row r="5135">
          <cell r="H5135" t="str">
            <v>OTHCHGRESTK</v>
          </cell>
          <cell r="I5135" t="str">
            <v>RESTOCKING FEE (25%)</v>
          </cell>
          <cell r="J5135">
            <v>0.2</v>
          </cell>
          <cell r="K5135">
            <v>0.15</v>
          </cell>
          <cell r="L5135">
            <v>0.15</v>
          </cell>
          <cell r="M5135">
            <v>0.17</v>
          </cell>
          <cell r="N5135">
            <v>0.2</v>
          </cell>
          <cell r="O5135">
            <v>0.2</v>
          </cell>
          <cell r="P5135">
            <v>0.2</v>
          </cell>
          <cell r="Q5135">
            <v>0.2</v>
          </cell>
          <cell r="R5135">
            <v>0.2</v>
          </cell>
          <cell r="S5135">
            <v>0.2</v>
          </cell>
          <cell r="T5135">
            <v>0.2</v>
          </cell>
        </row>
        <row r="5136">
          <cell r="H5136" t="str">
            <v>PR10010</v>
          </cell>
          <cell r="I5136" t="str">
            <v>REMOTE SVCS OR INSTALL; 3-HOUR SESSION</v>
          </cell>
          <cell r="J5136">
            <v>600</v>
          </cell>
          <cell r="K5136">
            <v>420</v>
          </cell>
          <cell r="L5136">
            <v>420</v>
          </cell>
          <cell r="M5136">
            <v>494.12</v>
          </cell>
          <cell r="N5136">
            <v>560</v>
          </cell>
          <cell r="O5136">
            <v>560</v>
          </cell>
          <cell r="P5136">
            <v>600</v>
          </cell>
          <cell r="Q5136">
            <v>600</v>
          </cell>
          <cell r="R5136">
            <v>600</v>
          </cell>
          <cell r="S5136">
            <v>600</v>
          </cell>
          <cell r="T5136">
            <v>600</v>
          </cell>
        </row>
        <row r="5137">
          <cell r="H5137" t="str">
            <v>REMOTEINSTLLASST</v>
          </cell>
          <cell r="I5137" t="str">
            <v>REMOTE INSTALL ASSISTANCE HOURLY</v>
          </cell>
          <cell r="J5137">
            <v>200</v>
          </cell>
          <cell r="K5137">
            <v>130</v>
          </cell>
          <cell r="L5137">
            <v>130</v>
          </cell>
          <cell r="M5137">
            <v>149.43</v>
          </cell>
          <cell r="N5137">
            <v>173.33</v>
          </cell>
          <cell r="O5137">
            <v>173.33</v>
          </cell>
          <cell r="P5137">
            <v>192.59</v>
          </cell>
          <cell r="Q5137">
            <v>192.59</v>
          </cell>
          <cell r="R5137">
            <v>200</v>
          </cell>
          <cell r="S5137">
            <v>200</v>
          </cell>
          <cell r="T5137">
            <v>200</v>
          </cell>
        </row>
        <row r="5138">
          <cell r="H5138" t="str">
            <v>RSX1000CCB</v>
          </cell>
          <cell r="I5138" t="str">
            <v>REVALUE COINS 1-20 BILL CREDIT CARD</v>
          </cell>
          <cell r="J5138">
            <v>6200</v>
          </cell>
          <cell r="K5138">
            <v>3100</v>
          </cell>
          <cell r="L5138">
            <v>3100</v>
          </cell>
          <cell r="M5138">
            <v>3690.48</v>
          </cell>
          <cell r="N5138">
            <v>4133.33</v>
          </cell>
          <cell r="O5138">
            <v>4133.33</v>
          </cell>
          <cell r="P5138">
            <v>4592.59</v>
          </cell>
          <cell r="Q5138">
            <v>4592.59</v>
          </cell>
          <cell r="R5138">
            <v>5166.66</v>
          </cell>
          <cell r="S5138">
            <v>5166.66</v>
          </cell>
          <cell r="T5138">
            <v>6200</v>
          </cell>
        </row>
        <row r="5139">
          <cell r="H5139" t="str">
            <v>PCREMOTEEMB</v>
          </cell>
          <cell r="I5139" t="str">
            <v>REM INST PER EMBED 1-24 LIC OR DEVICES</v>
          </cell>
          <cell r="J5139">
            <v>146</v>
          </cell>
          <cell r="K5139">
            <v>94.9</v>
          </cell>
          <cell r="L5139">
            <v>94.9</v>
          </cell>
          <cell r="M5139">
            <v>115.73</v>
          </cell>
          <cell r="N5139">
            <v>126.53</v>
          </cell>
          <cell r="O5139">
            <v>126.53</v>
          </cell>
          <cell r="P5139">
            <v>140.59</v>
          </cell>
          <cell r="Q5139">
            <v>140.59</v>
          </cell>
          <cell r="R5139">
            <v>146</v>
          </cell>
          <cell r="S5139">
            <v>146</v>
          </cell>
          <cell r="T5139">
            <v>146</v>
          </cell>
        </row>
        <row r="5140">
          <cell r="H5140" t="str">
            <v>PCREMOTEROOM</v>
          </cell>
          <cell r="I5140" t="str">
            <v>REMOTE INSTALLATION PER TICKETING ROOM</v>
          </cell>
          <cell r="J5140">
            <v>1000</v>
          </cell>
          <cell r="K5140">
            <v>650</v>
          </cell>
          <cell r="L5140">
            <v>650</v>
          </cell>
          <cell r="M5140">
            <v>792.68</v>
          </cell>
          <cell r="N5140">
            <v>866.67</v>
          </cell>
          <cell r="O5140">
            <v>866.67</v>
          </cell>
          <cell r="P5140">
            <v>962.96</v>
          </cell>
          <cell r="Q5140">
            <v>962.96</v>
          </cell>
          <cell r="R5140">
            <v>1000</v>
          </cell>
          <cell r="S5140">
            <v>1000</v>
          </cell>
          <cell r="T5140">
            <v>1000</v>
          </cell>
        </row>
        <row r="5141">
          <cell r="H5141" t="str">
            <v>7640019082</v>
          </cell>
          <cell r="I5141" t="str">
            <v>RF EXP ON-SITE INST/CNFG BY KMBS: PER HR</v>
          </cell>
          <cell r="J5141">
            <v>200</v>
          </cell>
          <cell r="K5141">
            <v>0</v>
          </cell>
          <cell r="L5141">
            <v>0</v>
          </cell>
          <cell r="M5141">
            <v>0</v>
          </cell>
          <cell r="N5141">
            <v>140</v>
          </cell>
          <cell r="O5141">
            <v>200</v>
          </cell>
          <cell r="P5141">
            <v>200</v>
          </cell>
          <cell r="Q5141">
            <v>200</v>
          </cell>
          <cell r="R5141">
            <v>200</v>
          </cell>
          <cell r="S5141">
            <v>200</v>
          </cell>
          <cell r="T5141">
            <v>200</v>
          </cell>
        </row>
        <row r="5142">
          <cell r="H5142" t="str">
            <v>7640019083</v>
          </cell>
          <cell r="I5142" t="str">
            <v>RF EXP REMOTE INST/CNFG BY KMBS: PER HR</v>
          </cell>
          <cell r="J5142">
            <v>150</v>
          </cell>
          <cell r="K5142">
            <v>0</v>
          </cell>
          <cell r="L5142">
            <v>0</v>
          </cell>
          <cell r="M5142">
            <v>0</v>
          </cell>
          <cell r="N5142">
            <v>105</v>
          </cell>
          <cell r="O5142">
            <v>150</v>
          </cell>
          <cell r="P5142">
            <v>150</v>
          </cell>
          <cell r="Q5142">
            <v>150</v>
          </cell>
          <cell r="R5142">
            <v>150</v>
          </cell>
          <cell r="S5142">
            <v>150</v>
          </cell>
          <cell r="T5142">
            <v>150</v>
          </cell>
        </row>
        <row r="5143">
          <cell r="H5143" t="str">
            <v>7640018038</v>
          </cell>
          <cell r="I5143" t="str">
            <v>RF WEB ACCESS MODULE</v>
          </cell>
          <cell r="J5143">
            <v>2095</v>
          </cell>
          <cell r="K5143">
            <v>1361.75</v>
          </cell>
          <cell r="L5143">
            <v>1361.75</v>
          </cell>
          <cell r="M5143">
            <v>1508</v>
          </cell>
          <cell r="N5143">
            <v>1815.67</v>
          </cell>
          <cell r="O5143">
            <v>1815.67</v>
          </cell>
          <cell r="P5143">
            <v>2017.41</v>
          </cell>
          <cell r="Q5143">
            <v>2017.41</v>
          </cell>
          <cell r="R5143">
            <v>2095</v>
          </cell>
          <cell r="S5143">
            <v>2095</v>
          </cell>
          <cell r="T5143">
            <v>2095</v>
          </cell>
        </row>
        <row r="5144">
          <cell r="H5144" t="str">
            <v>PRFSERVICECONSULT7</v>
          </cell>
          <cell r="I5144" t="str">
            <v>RF PREPAID CNSLTNG 4 HRS AFTR HRS/EXPDTD</v>
          </cell>
          <cell r="J5144">
            <v>1700</v>
          </cell>
          <cell r="K5144">
            <v>1275</v>
          </cell>
          <cell r="L5144">
            <v>1275</v>
          </cell>
          <cell r="M5144">
            <v>344.59</v>
          </cell>
          <cell r="N5144">
            <v>1700</v>
          </cell>
          <cell r="O5144">
            <v>1700</v>
          </cell>
          <cell r="P5144">
            <v>1700</v>
          </cell>
          <cell r="Q5144">
            <v>1700</v>
          </cell>
          <cell r="R5144">
            <v>1700</v>
          </cell>
          <cell r="S5144">
            <v>1700</v>
          </cell>
          <cell r="T5144">
            <v>1700</v>
          </cell>
        </row>
        <row r="5145">
          <cell r="H5145" t="str">
            <v>SCPRFHADS</v>
          </cell>
          <cell r="I5145" t="str">
            <v>RF IMAGE HIAVAIL ADDL SHAREDSVCS NODE(S)</v>
          </cell>
          <cell r="J5145">
            <v>0.01</v>
          </cell>
          <cell r="K5145">
            <v>0.01</v>
          </cell>
          <cell r="L5145">
            <v>0.01</v>
          </cell>
          <cell r="M5145">
            <v>0.01</v>
          </cell>
          <cell r="N5145">
            <v>0.01</v>
          </cell>
          <cell r="O5145">
            <v>0.01</v>
          </cell>
          <cell r="P5145">
            <v>0.01</v>
          </cell>
          <cell r="Q5145">
            <v>0.01</v>
          </cell>
          <cell r="R5145">
            <v>0.01</v>
          </cell>
          <cell r="S5145">
            <v>0.01</v>
          </cell>
          <cell r="T5145">
            <v>0.01</v>
          </cell>
        </row>
        <row r="5146">
          <cell r="H5146" t="str">
            <v>SCPRFPGENTINTRB</v>
          </cell>
          <cell r="I5146" t="str">
            <v>RF ENTERPRISE INTEGRATION EDITION RDNDNT</v>
          </cell>
          <cell r="J5146">
            <v>11023</v>
          </cell>
          <cell r="K5146">
            <v>7164.95</v>
          </cell>
          <cell r="L5146">
            <v>7164.95</v>
          </cell>
          <cell r="M5146">
            <v>8632.4699999999993</v>
          </cell>
          <cell r="N5146">
            <v>9553.27</v>
          </cell>
          <cell r="O5146">
            <v>9553.27</v>
          </cell>
          <cell r="P5146">
            <v>10614.75</v>
          </cell>
          <cell r="Q5146">
            <v>10614.75</v>
          </cell>
          <cell r="R5146">
            <v>11023</v>
          </cell>
          <cell r="S5146">
            <v>11023</v>
          </cell>
          <cell r="T5146">
            <v>11023</v>
          </cell>
        </row>
        <row r="5147">
          <cell r="H5147" t="str">
            <v>T245</v>
          </cell>
          <cell r="I5147" t="str">
            <v>RIGHT ANGLE LIGHTNING CABLE 1M MFI CERT</v>
          </cell>
          <cell r="J5147">
            <v>19</v>
          </cell>
          <cell r="K5147">
            <v>13</v>
          </cell>
          <cell r="L5147">
            <v>13</v>
          </cell>
          <cell r="M5147">
            <v>15.87</v>
          </cell>
          <cell r="N5147">
            <v>13.72</v>
          </cell>
          <cell r="O5147">
            <v>13.72</v>
          </cell>
          <cell r="P5147">
            <v>18</v>
          </cell>
          <cell r="Q5147">
            <v>18</v>
          </cell>
          <cell r="R5147">
            <v>19</v>
          </cell>
          <cell r="S5147">
            <v>19</v>
          </cell>
          <cell r="T5147">
            <v>19</v>
          </cell>
        </row>
        <row r="5148">
          <cell r="H5148" t="str">
            <v>SCPRF0259</v>
          </cell>
          <cell r="I5148" t="str">
            <v>RIGHTFX ENCRYPT MODULE REDUNDANT OPENTXT</v>
          </cell>
          <cell r="J5148">
            <v>2755</v>
          </cell>
          <cell r="K5148">
            <v>1790.75</v>
          </cell>
          <cell r="L5148">
            <v>1790.75</v>
          </cell>
          <cell r="M5148">
            <v>2157.5300000000002</v>
          </cell>
          <cell r="N5148">
            <v>2387.67</v>
          </cell>
          <cell r="O5148">
            <v>2387.67</v>
          </cell>
          <cell r="P5148">
            <v>2652.96</v>
          </cell>
          <cell r="Q5148">
            <v>2652.96</v>
          </cell>
          <cell r="R5148">
            <v>2755</v>
          </cell>
          <cell r="S5148">
            <v>2755</v>
          </cell>
          <cell r="T5148">
            <v>2755</v>
          </cell>
        </row>
        <row r="5149">
          <cell r="H5149" t="str">
            <v>SCPRFPGENTINTB</v>
          </cell>
          <cell r="I5149" t="str">
            <v>RIGHTFAX ENTERPRISE INTEGRATION EDITION</v>
          </cell>
          <cell r="J5149">
            <v>22045</v>
          </cell>
          <cell r="K5149">
            <v>14329.25</v>
          </cell>
          <cell r="L5149">
            <v>14329.25</v>
          </cell>
          <cell r="M5149">
            <v>17264.16</v>
          </cell>
          <cell r="N5149">
            <v>19105.669999999998</v>
          </cell>
          <cell r="O5149">
            <v>19105.669999999998</v>
          </cell>
          <cell r="P5149">
            <v>21228.52</v>
          </cell>
          <cell r="Q5149">
            <v>21228.52</v>
          </cell>
          <cell r="R5149">
            <v>22045</v>
          </cell>
          <cell r="S5149">
            <v>22045</v>
          </cell>
          <cell r="T5149">
            <v>22045</v>
          </cell>
        </row>
        <row r="5150">
          <cell r="H5150" t="str">
            <v>PCRIPPEINT</v>
          </cell>
          <cell r="I5150" t="str">
            <v>RIPPE KINGSTON INTEGRATION W/ PAPERCUT</v>
          </cell>
          <cell r="J5150">
            <v>2400</v>
          </cell>
          <cell r="K5150">
            <v>1560</v>
          </cell>
          <cell r="L5150">
            <v>1560</v>
          </cell>
          <cell r="M5150">
            <v>1902.44</v>
          </cell>
          <cell r="N5150">
            <v>2080</v>
          </cell>
          <cell r="O5150">
            <v>2080</v>
          </cell>
          <cell r="P5150">
            <v>2311.11</v>
          </cell>
          <cell r="Q5150">
            <v>2311.11</v>
          </cell>
          <cell r="R5150">
            <v>2400</v>
          </cell>
          <cell r="S5150">
            <v>2400</v>
          </cell>
          <cell r="T5150">
            <v>2400</v>
          </cell>
        </row>
        <row r="5151">
          <cell r="H5151" t="str">
            <v>7640018694</v>
          </cell>
          <cell r="I5151" t="str">
            <v>RMT TRAIN/INSTALL BH SECURE ALERT KM 3HR</v>
          </cell>
          <cell r="J5151">
            <v>595</v>
          </cell>
          <cell r="K5151">
            <v>0</v>
          </cell>
          <cell r="L5151">
            <v>0</v>
          </cell>
          <cell r="M5151">
            <v>595</v>
          </cell>
          <cell r="N5151">
            <v>416.5</v>
          </cell>
          <cell r="O5151">
            <v>595</v>
          </cell>
          <cell r="P5151">
            <v>595</v>
          </cell>
          <cell r="Q5151">
            <v>595</v>
          </cell>
          <cell r="R5151">
            <v>595</v>
          </cell>
          <cell r="S5151">
            <v>595</v>
          </cell>
          <cell r="T5151">
            <v>595</v>
          </cell>
        </row>
        <row r="5152">
          <cell r="H5152" t="str">
            <v>7640008193</v>
          </cell>
          <cell r="I5152" t="str">
            <v>RSA FUSIONPRO DESIGNER LIC: 1YR 1X5 MNT</v>
          </cell>
          <cell r="J5152">
            <v>100</v>
          </cell>
          <cell r="K5152">
            <v>85</v>
          </cell>
          <cell r="L5152">
            <v>85</v>
          </cell>
          <cell r="M5152">
            <v>91</v>
          </cell>
          <cell r="N5152">
            <v>94.44</v>
          </cell>
          <cell r="O5152">
            <v>100</v>
          </cell>
          <cell r="P5152">
            <v>100</v>
          </cell>
          <cell r="Q5152">
            <v>100</v>
          </cell>
          <cell r="R5152">
            <v>100</v>
          </cell>
          <cell r="S5152">
            <v>100</v>
          </cell>
          <cell r="T5152">
            <v>100</v>
          </cell>
        </row>
        <row r="5153">
          <cell r="H5153" t="str">
            <v>7640008192</v>
          </cell>
          <cell r="I5153" t="str">
            <v>RSA FUSIONPRO DESIGNER LIC: (5-PACK)</v>
          </cell>
          <cell r="J5153">
            <v>500</v>
          </cell>
          <cell r="K5153">
            <v>325</v>
          </cell>
          <cell r="L5153">
            <v>325</v>
          </cell>
          <cell r="M5153">
            <v>375</v>
          </cell>
          <cell r="N5153">
            <v>361.11</v>
          </cell>
          <cell r="O5153">
            <v>361.11</v>
          </cell>
          <cell r="P5153">
            <v>444</v>
          </cell>
          <cell r="Q5153">
            <v>444</v>
          </cell>
          <cell r="R5153">
            <v>500</v>
          </cell>
          <cell r="S5153">
            <v>500</v>
          </cell>
          <cell r="T5153">
            <v>500</v>
          </cell>
        </row>
        <row r="5154">
          <cell r="H5154" t="str">
            <v>7640004887</v>
          </cell>
          <cell r="I5154" t="str">
            <v>RSA SOFTWARE CUSTOM DEVELOPMENT</v>
          </cell>
          <cell r="J5154">
            <v>500</v>
          </cell>
          <cell r="K5154">
            <v>425</v>
          </cell>
          <cell r="L5154">
            <v>425</v>
          </cell>
          <cell r="M5154">
            <v>450</v>
          </cell>
          <cell r="N5154">
            <v>472.22</v>
          </cell>
          <cell r="O5154">
            <v>500</v>
          </cell>
          <cell r="P5154">
            <v>500</v>
          </cell>
          <cell r="Q5154">
            <v>500</v>
          </cell>
          <cell r="R5154">
            <v>500</v>
          </cell>
          <cell r="S5154">
            <v>500</v>
          </cell>
          <cell r="T5154">
            <v>500</v>
          </cell>
        </row>
        <row r="5155">
          <cell r="H5155" t="str">
            <v>7640004888</v>
          </cell>
          <cell r="I5155" t="str">
            <v>RSA SOFTWARE CUSTOM DEV: 1YR 1X5 MNT</v>
          </cell>
          <cell r="J5155">
            <v>100</v>
          </cell>
          <cell r="K5155">
            <v>85</v>
          </cell>
          <cell r="L5155">
            <v>85</v>
          </cell>
          <cell r="M5155">
            <v>90</v>
          </cell>
          <cell r="N5155">
            <v>94.44</v>
          </cell>
          <cell r="O5155">
            <v>100</v>
          </cell>
          <cell r="P5155">
            <v>100</v>
          </cell>
          <cell r="Q5155">
            <v>100</v>
          </cell>
          <cell r="R5155">
            <v>100</v>
          </cell>
          <cell r="S5155">
            <v>100</v>
          </cell>
          <cell r="T5155">
            <v>100</v>
          </cell>
        </row>
        <row r="5156">
          <cell r="H5156" t="str">
            <v>7640004889</v>
          </cell>
          <cell r="I5156" t="str">
            <v>RSA SOFTWARE CUSTOM DEV: 1YR 3X7 MNT</v>
          </cell>
          <cell r="J5156">
            <v>150</v>
          </cell>
          <cell r="K5156">
            <v>128</v>
          </cell>
          <cell r="L5156">
            <v>128</v>
          </cell>
          <cell r="M5156">
            <v>137</v>
          </cell>
          <cell r="N5156">
            <v>142.22</v>
          </cell>
          <cell r="O5156">
            <v>150</v>
          </cell>
          <cell r="P5156">
            <v>150</v>
          </cell>
          <cell r="Q5156">
            <v>150</v>
          </cell>
          <cell r="R5156">
            <v>150</v>
          </cell>
          <cell r="S5156">
            <v>150</v>
          </cell>
          <cell r="T5156">
            <v>150</v>
          </cell>
        </row>
        <row r="5157">
          <cell r="H5157" t="str">
            <v>976548101</v>
          </cell>
          <cell r="I5157" t="str">
            <v>S2PPCL LESS THAN 55 PPM 2 PRINTERS</v>
          </cell>
          <cell r="J5157">
            <v>2400</v>
          </cell>
          <cell r="K5157">
            <v>2160</v>
          </cell>
          <cell r="L5157">
            <v>2160</v>
          </cell>
          <cell r="M5157">
            <v>2297.87</v>
          </cell>
          <cell r="N5157">
            <v>2400</v>
          </cell>
          <cell r="O5157">
            <v>2400</v>
          </cell>
          <cell r="P5157">
            <v>2400</v>
          </cell>
          <cell r="Q5157">
            <v>2400</v>
          </cell>
          <cell r="R5157">
            <v>2400</v>
          </cell>
          <cell r="S5157">
            <v>2400</v>
          </cell>
          <cell r="T5157">
            <v>2400</v>
          </cell>
        </row>
        <row r="5158">
          <cell r="H5158" t="str">
            <v>976533101</v>
          </cell>
          <cell r="I5158" t="str">
            <v>S2P AFP TO IPDS LOW SPD PRINTER 50-90PPM</v>
          </cell>
          <cell r="J5158">
            <v>6330</v>
          </cell>
          <cell r="K5158">
            <v>4747.5</v>
          </cell>
          <cell r="L5158">
            <v>4747.5</v>
          </cell>
          <cell r="M5158">
            <v>5520</v>
          </cell>
          <cell r="N5158">
            <v>5275</v>
          </cell>
          <cell r="O5158">
            <v>5275</v>
          </cell>
          <cell r="P5158">
            <v>6330</v>
          </cell>
          <cell r="Q5158">
            <v>6330</v>
          </cell>
          <cell r="R5158">
            <v>6330</v>
          </cell>
          <cell r="S5158">
            <v>6330</v>
          </cell>
          <cell r="T5158">
            <v>6330</v>
          </cell>
        </row>
        <row r="5159">
          <cell r="H5159" t="str">
            <v>976533201</v>
          </cell>
          <cell r="I5159" t="str">
            <v>S2P AFP TO IPDS MED SPEED PRINTER 90-117</v>
          </cell>
          <cell r="J5159">
            <v>9501</v>
          </cell>
          <cell r="K5159">
            <v>7125.75</v>
          </cell>
          <cell r="L5159">
            <v>7125.75</v>
          </cell>
          <cell r="M5159">
            <v>8286</v>
          </cell>
          <cell r="N5159">
            <v>7917.5</v>
          </cell>
          <cell r="O5159">
            <v>7917.5</v>
          </cell>
          <cell r="P5159">
            <v>9501</v>
          </cell>
          <cell r="Q5159">
            <v>9501</v>
          </cell>
          <cell r="R5159">
            <v>9501</v>
          </cell>
          <cell r="S5159">
            <v>9501</v>
          </cell>
          <cell r="T5159">
            <v>9501</v>
          </cell>
        </row>
        <row r="5160">
          <cell r="H5160" t="str">
            <v>976548103</v>
          </cell>
          <cell r="I5160" t="str">
            <v>S2PPCL  86 TO 125 PPM PER PRINTER</v>
          </cell>
          <cell r="J5160">
            <v>11500</v>
          </cell>
          <cell r="K5160">
            <v>8625</v>
          </cell>
          <cell r="L5160">
            <v>8625</v>
          </cell>
          <cell r="M5160">
            <v>9801.14</v>
          </cell>
          <cell r="N5160">
            <v>9583.33</v>
          </cell>
          <cell r="O5160">
            <v>9583.33</v>
          </cell>
          <cell r="P5160">
            <v>11500</v>
          </cell>
          <cell r="Q5160">
            <v>11500</v>
          </cell>
          <cell r="R5160">
            <v>11500</v>
          </cell>
          <cell r="S5160">
            <v>11500</v>
          </cell>
          <cell r="T5160">
            <v>11500</v>
          </cell>
        </row>
        <row r="5161">
          <cell r="H5161" t="str">
            <v>976548104</v>
          </cell>
          <cell r="I5161" t="str">
            <v>S2P AFPDS/IPDS transformPCL/PS126-250PPM</v>
          </cell>
          <cell r="J5161">
            <v>15700</v>
          </cell>
          <cell r="K5161">
            <v>11775</v>
          </cell>
          <cell r="L5161">
            <v>11775</v>
          </cell>
          <cell r="M5161">
            <v>13380.68</v>
          </cell>
          <cell r="N5161">
            <v>13083.33</v>
          </cell>
          <cell r="O5161">
            <v>13083.33</v>
          </cell>
          <cell r="P5161">
            <v>15700</v>
          </cell>
          <cell r="Q5161">
            <v>15700</v>
          </cell>
          <cell r="R5161">
            <v>15700</v>
          </cell>
          <cell r="S5161">
            <v>15700</v>
          </cell>
          <cell r="T5161">
            <v>15700</v>
          </cell>
        </row>
        <row r="5162">
          <cell r="H5162" t="str">
            <v>976548401</v>
          </cell>
          <cell r="I5162" t="str">
            <v>S2PFC UP TO 55 PPM 1 PRINTER</v>
          </cell>
          <cell r="J5162">
            <v>8242</v>
          </cell>
          <cell r="K5162">
            <v>6181.5</v>
          </cell>
          <cell r="L5162">
            <v>6181.5</v>
          </cell>
          <cell r="M5162">
            <v>7024.43</v>
          </cell>
          <cell r="N5162">
            <v>6868.33</v>
          </cell>
          <cell r="O5162">
            <v>6868.33</v>
          </cell>
          <cell r="P5162">
            <v>8242</v>
          </cell>
          <cell r="Q5162">
            <v>8242</v>
          </cell>
          <cell r="R5162">
            <v>8242</v>
          </cell>
          <cell r="S5162">
            <v>8242</v>
          </cell>
          <cell r="T5162">
            <v>8242</v>
          </cell>
        </row>
        <row r="5163">
          <cell r="H5163" t="str">
            <v>976548402</v>
          </cell>
          <cell r="I5163" t="str">
            <v>S2PFC  UP TO 85 PPM PER PRINTER</v>
          </cell>
          <cell r="J5163">
            <v>12372</v>
          </cell>
          <cell r="K5163">
            <v>9279</v>
          </cell>
          <cell r="L5163">
            <v>9279</v>
          </cell>
          <cell r="M5163">
            <v>10544.32</v>
          </cell>
          <cell r="N5163">
            <v>10310</v>
          </cell>
          <cell r="O5163">
            <v>10310</v>
          </cell>
          <cell r="P5163">
            <v>12372</v>
          </cell>
          <cell r="Q5163">
            <v>12372</v>
          </cell>
          <cell r="R5163">
            <v>12372</v>
          </cell>
          <cell r="S5163">
            <v>12372</v>
          </cell>
          <cell r="T5163">
            <v>12372</v>
          </cell>
        </row>
        <row r="5164">
          <cell r="H5164" t="str">
            <v>976548403</v>
          </cell>
          <cell r="I5164" t="str">
            <v>S2PFC  UP TO 125 PPM PER PRINTER</v>
          </cell>
          <cell r="J5164">
            <v>17170</v>
          </cell>
          <cell r="K5164">
            <v>12877.5</v>
          </cell>
          <cell r="L5164">
            <v>12877.5</v>
          </cell>
          <cell r="M5164">
            <v>14633.52</v>
          </cell>
          <cell r="N5164">
            <v>14308.33</v>
          </cell>
          <cell r="O5164">
            <v>14308.33</v>
          </cell>
          <cell r="P5164">
            <v>17170</v>
          </cell>
          <cell r="Q5164">
            <v>17170</v>
          </cell>
          <cell r="R5164">
            <v>17170</v>
          </cell>
          <cell r="S5164">
            <v>17170</v>
          </cell>
          <cell r="T5164">
            <v>17170</v>
          </cell>
        </row>
        <row r="5165">
          <cell r="H5165" t="str">
            <v>976548504</v>
          </cell>
          <cell r="I5165" t="str">
            <v>S2PAUTO-E PCL TO PCL OR PS TO PSENHANCED</v>
          </cell>
          <cell r="J5165">
            <v>9500</v>
          </cell>
          <cell r="K5165">
            <v>6650</v>
          </cell>
          <cell r="L5165">
            <v>6650</v>
          </cell>
          <cell r="M5165">
            <v>7556.82</v>
          </cell>
          <cell r="N5165">
            <v>7388.89</v>
          </cell>
          <cell r="O5165">
            <v>7388.89</v>
          </cell>
          <cell r="P5165">
            <v>9500</v>
          </cell>
          <cell r="Q5165">
            <v>9500</v>
          </cell>
          <cell r="R5165">
            <v>9500</v>
          </cell>
          <cell r="S5165">
            <v>9500</v>
          </cell>
          <cell r="T5165">
            <v>9500</v>
          </cell>
        </row>
        <row r="5166">
          <cell r="H5166" t="str">
            <v>976548102</v>
          </cell>
          <cell r="I5166" t="str">
            <v>S2P PCL 56 TO 85 PPM PER PRINTER</v>
          </cell>
          <cell r="J5166">
            <v>5200</v>
          </cell>
          <cell r="K5166">
            <v>3900</v>
          </cell>
          <cell r="L5166">
            <v>3900</v>
          </cell>
          <cell r="M5166">
            <v>4482.76</v>
          </cell>
          <cell r="N5166">
            <v>4334</v>
          </cell>
          <cell r="O5166">
            <v>5200</v>
          </cell>
          <cell r="P5166">
            <v>5200</v>
          </cell>
          <cell r="Q5166">
            <v>5200</v>
          </cell>
          <cell r="R5166">
            <v>5200</v>
          </cell>
          <cell r="S5166">
            <v>5200</v>
          </cell>
          <cell r="T5166">
            <v>5200</v>
          </cell>
        </row>
        <row r="5167">
          <cell r="H5167" t="str">
            <v>976548501</v>
          </cell>
          <cell r="I5167" t="str">
            <v>S2P GENERIC PRINTER</v>
          </cell>
          <cell r="J5167">
            <v>2500</v>
          </cell>
          <cell r="K5167">
            <v>1750</v>
          </cell>
          <cell r="L5167">
            <v>1750</v>
          </cell>
          <cell r="M5167">
            <v>2058.8200000000002</v>
          </cell>
          <cell r="N5167">
            <v>1944.44</v>
          </cell>
          <cell r="O5167">
            <v>2500</v>
          </cell>
          <cell r="P5167">
            <v>2500</v>
          </cell>
          <cell r="Q5167">
            <v>2500</v>
          </cell>
          <cell r="R5167">
            <v>2500</v>
          </cell>
          <cell r="S5167">
            <v>2500</v>
          </cell>
          <cell r="T5167">
            <v>2500</v>
          </cell>
        </row>
        <row r="5168">
          <cell r="H5168" t="str">
            <v>976548502</v>
          </cell>
          <cell r="I5168" t="str">
            <v>S2PPCL-E : SPOOL2PRINT PCL ENHANCED</v>
          </cell>
          <cell r="J5168">
            <v>6500</v>
          </cell>
          <cell r="K5168">
            <v>4550</v>
          </cell>
          <cell r="L5168">
            <v>4550</v>
          </cell>
          <cell r="M5168">
            <v>5352.94</v>
          </cell>
          <cell r="N5168">
            <v>5055.5600000000004</v>
          </cell>
          <cell r="O5168">
            <v>6500</v>
          </cell>
          <cell r="P5168">
            <v>6500</v>
          </cell>
          <cell r="Q5168">
            <v>6500</v>
          </cell>
          <cell r="R5168">
            <v>6500</v>
          </cell>
          <cell r="S5168">
            <v>6500</v>
          </cell>
          <cell r="T5168">
            <v>6500</v>
          </cell>
        </row>
        <row r="5169">
          <cell r="H5169" t="str">
            <v>976548503</v>
          </cell>
          <cell r="I5169" t="str">
            <v>S2PPS-E : SPOOL2PRINT PS ENHANCED</v>
          </cell>
          <cell r="J5169">
            <v>6500</v>
          </cell>
          <cell r="K5169">
            <v>4550</v>
          </cell>
          <cell r="L5169">
            <v>4550</v>
          </cell>
          <cell r="M5169">
            <v>5352.94</v>
          </cell>
          <cell r="N5169">
            <v>5055.5600000000004</v>
          </cell>
          <cell r="O5169">
            <v>6500</v>
          </cell>
          <cell r="P5169">
            <v>6500</v>
          </cell>
          <cell r="Q5169">
            <v>6500</v>
          </cell>
          <cell r="R5169">
            <v>6500</v>
          </cell>
          <cell r="S5169">
            <v>6500</v>
          </cell>
          <cell r="T5169">
            <v>6500</v>
          </cell>
        </row>
        <row r="5170">
          <cell r="H5170" t="str">
            <v>TC04221</v>
          </cell>
          <cell r="I5170" t="str">
            <v>SAP INTEGRATION SAP 7.X OR HIGHER</v>
          </cell>
          <cell r="J5170">
            <v>8022</v>
          </cell>
          <cell r="K5170">
            <v>4011</v>
          </cell>
          <cell r="L5170">
            <v>4011</v>
          </cell>
          <cell r="M5170">
            <v>4963.5</v>
          </cell>
          <cell r="N5170">
            <v>5730</v>
          </cell>
          <cell r="O5170">
            <v>5730</v>
          </cell>
          <cell r="P5170">
            <v>8022</v>
          </cell>
          <cell r="Q5170">
            <v>8022</v>
          </cell>
          <cell r="R5170">
            <v>8022</v>
          </cell>
          <cell r="S5170">
            <v>8022</v>
          </cell>
          <cell r="T5170">
            <v>8022</v>
          </cell>
        </row>
        <row r="5171">
          <cell r="H5171" t="str">
            <v>PCSAGEINT</v>
          </cell>
          <cell r="I5171" t="str">
            <v>SAGEACCOUNTSOFTWARE</v>
          </cell>
          <cell r="J5171">
            <v>4900</v>
          </cell>
          <cell r="K5171">
            <v>3185</v>
          </cell>
          <cell r="L5171">
            <v>3185</v>
          </cell>
          <cell r="M5171">
            <v>3884.15</v>
          </cell>
          <cell r="N5171">
            <v>4246.67</v>
          </cell>
          <cell r="O5171">
            <v>4246.67</v>
          </cell>
          <cell r="P5171">
            <v>4718.5200000000004</v>
          </cell>
          <cell r="Q5171">
            <v>4718.5200000000004</v>
          </cell>
          <cell r="R5171">
            <v>4900</v>
          </cell>
          <cell r="S5171">
            <v>4900</v>
          </cell>
          <cell r="T5171">
            <v>4900</v>
          </cell>
        </row>
        <row r="5172">
          <cell r="H5172" t="str">
            <v>3000005455</v>
          </cell>
          <cell r="I5172" t="str">
            <v>SB,KIT, FIERY CPS, UPGRADE V3.X TO V4.0</v>
          </cell>
          <cell r="J5172">
            <v>899</v>
          </cell>
          <cell r="K5172">
            <v>0</v>
          </cell>
          <cell r="L5172">
            <v>0</v>
          </cell>
          <cell r="M5172">
            <v>640</v>
          </cell>
          <cell r="N5172">
            <v>583.66999999999996</v>
          </cell>
          <cell r="O5172">
            <v>583.66999999999996</v>
          </cell>
          <cell r="P5172">
            <v>778.23</v>
          </cell>
          <cell r="Q5172">
            <v>778.23</v>
          </cell>
          <cell r="R5172">
            <v>897.96</v>
          </cell>
          <cell r="S5172">
            <v>897.96</v>
          </cell>
          <cell r="T5172">
            <v>899</v>
          </cell>
        </row>
        <row r="5173">
          <cell r="H5173" t="str">
            <v>3000005453</v>
          </cell>
          <cell r="I5173" t="str">
            <v>SB,KIT, FIERY CPS V4.0,SOFTWARE ONLY</v>
          </cell>
          <cell r="J5173">
            <v>2415</v>
          </cell>
          <cell r="K5173">
            <v>1334.88</v>
          </cell>
          <cell r="L5173">
            <v>1334.88</v>
          </cell>
          <cell r="M5173">
            <v>1670.76</v>
          </cell>
          <cell r="N5173">
            <v>1779.84</v>
          </cell>
          <cell r="O5173">
            <v>1779.84</v>
          </cell>
          <cell r="P5173">
            <v>1977.6</v>
          </cell>
          <cell r="Q5173">
            <v>1977.6</v>
          </cell>
          <cell r="R5173">
            <v>2224.8000000000002</v>
          </cell>
          <cell r="S5173">
            <v>2224.8000000000002</v>
          </cell>
          <cell r="T5173">
            <v>2415</v>
          </cell>
        </row>
        <row r="5174">
          <cell r="H5174" t="str">
            <v>TR50002001</v>
          </cell>
          <cell r="I5174" t="str">
            <v>SCRIPT FOR KTM TECH TRAIN</v>
          </cell>
          <cell r="J5174">
            <v>2000</v>
          </cell>
          <cell r="K5174">
            <v>1700</v>
          </cell>
          <cell r="L5174">
            <v>1700</v>
          </cell>
          <cell r="M5174">
            <v>1700</v>
          </cell>
          <cell r="N5174">
            <v>1888.89</v>
          </cell>
          <cell r="O5174">
            <v>1888.89</v>
          </cell>
          <cell r="P5174">
            <v>2000</v>
          </cell>
          <cell r="Q5174">
            <v>2000</v>
          </cell>
          <cell r="R5174">
            <v>2000</v>
          </cell>
          <cell r="S5174">
            <v>2000</v>
          </cell>
          <cell r="T5174">
            <v>2000</v>
          </cell>
        </row>
        <row r="5175">
          <cell r="H5175" t="str">
            <v>TR50002004</v>
          </cell>
          <cell r="I5175" t="str">
            <v>SCRIPT FOR KTM ON-DEMD CLASS &amp; CERT</v>
          </cell>
          <cell r="J5175">
            <v>2000</v>
          </cell>
          <cell r="K5175">
            <v>1700</v>
          </cell>
          <cell r="L5175">
            <v>1700</v>
          </cell>
          <cell r="M5175">
            <v>1700</v>
          </cell>
          <cell r="N5175">
            <v>1888.89</v>
          </cell>
          <cell r="O5175">
            <v>1888.89</v>
          </cell>
          <cell r="P5175">
            <v>2000</v>
          </cell>
          <cell r="Q5175">
            <v>2000</v>
          </cell>
          <cell r="R5175">
            <v>2000</v>
          </cell>
          <cell r="S5175">
            <v>2000</v>
          </cell>
          <cell r="T5175">
            <v>2000</v>
          </cell>
        </row>
        <row r="5176">
          <cell r="H5176" t="str">
            <v>7640019483</v>
          </cell>
          <cell r="I5176" t="str">
            <v>SCANNING/BPO WARWICK PROCESSING CENTER (</v>
          </cell>
          <cell r="J5176">
            <v>1</v>
          </cell>
          <cell r="K5176">
            <v>0</v>
          </cell>
          <cell r="L5176">
            <v>0</v>
          </cell>
          <cell r="M5176">
            <v>0.7</v>
          </cell>
          <cell r="N5176">
            <v>0.7</v>
          </cell>
          <cell r="O5176">
            <v>1</v>
          </cell>
          <cell r="P5176">
            <v>1</v>
          </cell>
          <cell r="Q5176">
            <v>1</v>
          </cell>
          <cell r="R5176">
            <v>1</v>
          </cell>
          <cell r="S5176">
            <v>1</v>
          </cell>
          <cell r="T5176">
            <v>1</v>
          </cell>
        </row>
        <row r="5177">
          <cell r="H5177" t="str">
            <v>SGGSSK</v>
          </cell>
          <cell r="I5177" t="str">
            <v>SCHOOL GATE GUARDIAN SELF-SERV KIOSK</v>
          </cell>
          <cell r="J5177">
            <v>8995</v>
          </cell>
          <cell r="K5177">
            <v>6235</v>
          </cell>
          <cell r="L5177">
            <v>6235</v>
          </cell>
          <cell r="M5177">
            <v>7364.91</v>
          </cell>
          <cell r="N5177">
            <v>8313.33</v>
          </cell>
          <cell r="O5177">
            <v>8313.33</v>
          </cell>
          <cell r="P5177">
            <v>8995</v>
          </cell>
          <cell r="Q5177">
            <v>8995</v>
          </cell>
          <cell r="R5177">
            <v>8995</v>
          </cell>
          <cell r="S5177">
            <v>8995</v>
          </cell>
          <cell r="T5177">
            <v>8995</v>
          </cell>
        </row>
        <row r="5178">
          <cell r="H5178" t="str">
            <v>DR20018</v>
          </cell>
          <cell r="I5178" t="str">
            <v>SCANABLE DOCUMENT TEMPLATE FOR AUTOMATIO</v>
          </cell>
          <cell r="J5178">
            <v>500</v>
          </cell>
          <cell r="K5178">
            <v>350</v>
          </cell>
          <cell r="L5178">
            <v>350</v>
          </cell>
          <cell r="M5178">
            <v>400</v>
          </cell>
          <cell r="N5178">
            <v>466.67</v>
          </cell>
          <cell r="O5178">
            <v>466.67</v>
          </cell>
          <cell r="P5178">
            <v>500</v>
          </cell>
          <cell r="Q5178">
            <v>500</v>
          </cell>
          <cell r="R5178">
            <v>500</v>
          </cell>
          <cell r="S5178">
            <v>500</v>
          </cell>
          <cell r="T5178">
            <v>500</v>
          </cell>
        </row>
        <row r="5179">
          <cell r="H5179" t="str">
            <v>SGGPRO</v>
          </cell>
          <cell r="I5179" t="str">
            <v>SCHOOL GATE GUARDIAN PRO - OP ASSIST</v>
          </cell>
          <cell r="J5179">
            <v>1895</v>
          </cell>
          <cell r="K5179">
            <v>1287</v>
          </cell>
          <cell r="L5179">
            <v>1287</v>
          </cell>
          <cell r="M5179">
            <v>1532.91</v>
          </cell>
          <cell r="N5179">
            <v>1716</v>
          </cell>
          <cell r="O5179">
            <v>1716</v>
          </cell>
          <cell r="P5179">
            <v>1895</v>
          </cell>
          <cell r="Q5179">
            <v>1895</v>
          </cell>
          <cell r="R5179">
            <v>1895</v>
          </cell>
          <cell r="S5179">
            <v>1895</v>
          </cell>
          <cell r="T5179">
            <v>1895</v>
          </cell>
        </row>
        <row r="5180">
          <cell r="H5180" t="str">
            <v>SGGSS</v>
          </cell>
          <cell r="I5180" t="str">
            <v>SCHOOL GATE GUARDIAN SELF-SERV EDITION</v>
          </cell>
          <cell r="J5180">
            <v>2395</v>
          </cell>
          <cell r="K5180">
            <v>1735</v>
          </cell>
          <cell r="L5180">
            <v>1735</v>
          </cell>
          <cell r="M5180">
            <v>2012.26</v>
          </cell>
          <cell r="N5180">
            <v>2313.33</v>
          </cell>
          <cell r="O5180">
            <v>2395</v>
          </cell>
          <cell r="P5180">
            <v>2395</v>
          </cell>
          <cell r="Q5180">
            <v>2395</v>
          </cell>
          <cell r="R5180">
            <v>2395</v>
          </cell>
          <cell r="S5180">
            <v>2395</v>
          </cell>
          <cell r="T5180">
            <v>2395</v>
          </cell>
        </row>
        <row r="5181">
          <cell r="H5181" t="str">
            <v>7640005345</v>
          </cell>
          <cell r="I5181" t="str">
            <v>SEC CONSULTATION SERVICES FOR DP</v>
          </cell>
          <cell r="J5181">
            <v>200</v>
          </cell>
          <cell r="K5181">
            <v>103</v>
          </cell>
          <cell r="L5181">
            <v>103</v>
          </cell>
          <cell r="M5181">
            <v>130</v>
          </cell>
          <cell r="N5181">
            <v>114.44</v>
          </cell>
          <cell r="O5181">
            <v>114.44</v>
          </cell>
          <cell r="P5181">
            <v>152.59</v>
          </cell>
          <cell r="Q5181">
            <v>152.59</v>
          </cell>
          <cell r="R5181">
            <v>176.06</v>
          </cell>
          <cell r="S5181">
            <v>176.06</v>
          </cell>
          <cell r="T5181">
            <v>200</v>
          </cell>
        </row>
        <row r="5182">
          <cell r="H5182" t="str">
            <v>7640005346</v>
          </cell>
          <cell r="I5182" t="str">
            <v>SEC DEVELOPMENT SERVICES FOR DP</v>
          </cell>
          <cell r="J5182">
            <v>350</v>
          </cell>
          <cell r="K5182">
            <v>206</v>
          </cell>
          <cell r="L5182">
            <v>206</v>
          </cell>
          <cell r="M5182">
            <v>240</v>
          </cell>
          <cell r="N5182">
            <v>274.67</v>
          </cell>
          <cell r="O5182">
            <v>274.67</v>
          </cell>
          <cell r="P5182">
            <v>305.19</v>
          </cell>
          <cell r="Q5182">
            <v>305.19</v>
          </cell>
          <cell r="R5182">
            <v>350</v>
          </cell>
          <cell r="S5182">
            <v>350</v>
          </cell>
          <cell r="T5182">
            <v>350</v>
          </cell>
        </row>
        <row r="5183">
          <cell r="H5183" t="str">
            <v>ARCHIT001AO</v>
          </cell>
          <cell r="I5183" t="str">
            <v>SENIOR SYSTEMS ARCHIT ONSITE PR HOUR</v>
          </cell>
          <cell r="J5183">
            <v>1</v>
          </cell>
          <cell r="K5183">
            <v>0.8</v>
          </cell>
          <cell r="L5183">
            <v>0.8</v>
          </cell>
          <cell r="M5183">
            <v>0.93</v>
          </cell>
          <cell r="N5183">
            <v>0.89</v>
          </cell>
          <cell r="O5183">
            <v>0.89</v>
          </cell>
          <cell r="P5183">
            <v>1</v>
          </cell>
          <cell r="Q5183">
            <v>1</v>
          </cell>
          <cell r="R5183">
            <v>1</v>
          </cell>
          <cell r="S5183">
            <v>1</v>
          </cell>
          <cell r="T5183">
            <v>1</v>
          </cell>
        </row>
        <row r="5184">
          <cell r="H5184" t="str">
            <v>ARCHIT001AR</v>
          </cell>
          <cell r="I5184" t="str">
            <v>SENIOR SYSTEMS ARCHIT REMOTE PER HOUR</v>
          </cell>
          <cell r="J5184">
            <v>1</v>
          </cell>
          <cell r="K5184">
            <v>0.8</v>
          </cell>
          <cell r="L5184">
            <v>0.8</v>
          </cell>
          <cell r="M5184">
            <v>0.93</v>
          </cell>
          <cell r="N5184">
            <v>0.89</v>
          </cell>
          <cell r="O5184">
            <v>0.89</v>
          </cell>
          <cell r="P5184">
            <v>1</v>
          </cell>
          <cell r="Q5184">
            <v>1</v>
          </cell>
          <cell r="R5184">
            <v>1</v>
          </cell>
          <cell r="S5184">
            <v>1</v>
          </cell>
          <cell r="T5184">
            <v>1</v>
          </cell>
        </row>
        <row r="5185">
          <cell r="H5185" t="str">
            <v>71C51A10208</v>
          </cell>
          <cell r="I5185" t="str">
            <v>SERVICES TRAVEL</v>
          </cell>
          <cell r="J5185">
            <v>1</v>
          </cell>
          <cell r="K5185">
            <v>1</v>
          </cell>
          <cell r="L5185">
            <v>1</v>
          </cell>
          <cell r="M5185">
            <v>1</v>
          </cell>
          <cell r="N5185">
            <v>1</v>
          </cell>
          <cell r="O5185">
            <v>1</v>
          </cell>
          <cell r="P5185">
            <v>1</v>
          </cell>
          <cell r="Q5185">
            <v>1</v>
          </cell>
          <cell r="R5185">
            <v>1</v>
          </cell>
          <cell r="S5185">
            <v>1</v>
          </cell>
          <cell r="T5185">
            <v>1</v>
          </cell>
        </row>
        <row r="5186">
          <cell r="H5186" t="str">
            <v>07GE001S1M0</v>
          </cell>
          <cell r="I5186" t="str">
            <v>SERVICES HOURLY RATE</v>
          </cell>
          <cell r="J5186">
            <v>334</v>
          </cell>
          <cell r="K5186">
            <v>250</v>
          </cell>
          <cell r="L5186">
            <v>250</v>
          </cell>
          <cell r="M5186">
            <v>285.95999999999998</v>
          </cell>
          <cell r="N5186">
            <v>333.33</v>
          </cell>
          <cell r="O5186">
            <v>334</v>
          </cell>
          <cell r="P5186">
            <v>334</v>
          </cell>
          <cell r="Q5186">
            <v>334</v>
          </cell>
          <cell r="R5186">
            <v>334</v>
          </cell>
          <cell r="S5186">
            <v>334</v>
          </cell>
          <cell r="T5186">
            <v>334</v>
          </cell>
        </row>
        <row r="5187">
          <cell r="H5187" t="str">
            <v>ACDIShipping</v>
          </cell>
          <cell r="I5187" t="str">
            <v>SHIPPING CHARGES-VENDOR ITEM: SH</v>
          </cell>
          <cell r="J5187">
            <v>1.25</v>
          </cell>
          <cell r="K5187">
            <v>1</v>
          </cell>
          <cell r="L5187">
            <v>1</v>
          </cell>
          <cell r="M5187">
            <v>1</v>
          </cell>
          <cell r="N5187">
            <v>1.1100000000000001</v>
          </cell>
          <cell r="O5187">
            <v>1.1100000000000001</v>
          </cell>
          <cell r="P5187">
            <v>1.25</v>
          </cell>
          <cell r="Q5187">
            <v>1.25</v>
          </cell>
          <cell r="R5187">
            <v>1.25</v>
          </cell>
          <cell r="S5187">
            <v>1.25</v>
          </cell>
          <cell r="T5187">
            <v>1.25</v>
          </cell>
        </row>
        <row r="5188">
          <cell r="H5188" t="str">
            <v>SHIP0001</v>
          </cell>
          <cell r="I5188" t="str">
            <v>SHIPPING</v>
          </cell>
          <cell r="J5188">
            <v>1</v>
          </cell>
          <cell r="K5188">
            <v>1</v>
          </cell>
          <cell r="L5188">
            <v>1</v>
          </cell>
          <cell r="M5188">
            <v>1</v>
          </cell>
          <cell r="N5188">
            <v>1</v>
          </cell>
          <cell r="O5188">
            <v>1</v>
          </cell>
          <cell r="P5188">
            <v>1</v>
          </cell>
          <cell r="Q5188">
            <v>1</v>
          </cell>
          <cell r="R5188">
            <v>1</v>
          </cell>
          <cell r="S5188">
            <v>1</v>
          </cell>
          <cell r="T5188">
            <v>1</v>
          </cell>
        </row>
        <row r="5189">
          <cell r="H5189" t="str">
            <v>DPSSPCONSULT</v>
          </cell>
          <cell r="I5189" t="str">
            <v>SHAREPOINT CONSULTING SERVICES</v>
          </cell>
          <cell r="J5189">
            <v>1</v>
          </cell>
          <cell r="K5189">
            <v>0.7</v>
          </cell>
          <cell r="L5189">
            <v>0.7</v>
          </cell>
          <cell r="M5189">
            <v>0</v>
          </cell>
          <cell r="N5189">
            <v>0.78</v>
          </cell>
          <cell r="O5189">
            <v>0.78</v>
          </cell>
          <cell r="P5189">
            <v>1</v>
          </cell>
          <cell r="Q5189">
            <v>1</v>
          </cell>
          <cell r="R5189">
            <v>1</v>
          </cell>
          <cell r="S5189">
            <v>1</v>
          </cell>
          <cell r="T5189">
            <v>1</v>
          </cell>
        </row>
        <row r="5190">
          <cell r="H5190" t="str">
            <v>SHAREBASE</v>
          </cell>
          <cell r="I5190" t="str">
            <v>SHAREBASE - 50 USER MINIMUM</v>
          </cell>
          <cell r="J5190">
            <v>500</v>
          </cell>
          <cell r="K5190">
            <v>400</v>
          </cell>
          <cell r="L5190">
            <v>400</v>
          </cell>
          <cell r="M5190">
            <v>0</v>
          </cell>
          <cell r="N5190">
            <v>445</v>
          </cell>
          <cell r="O5190">
            <v>445</v>
          </cell>
          <cell r="P5190">
            <v>500</v>
          </cell>
          <cell r="Q5190">
            <v>500</v>
          </cell>
          <cell r="R5190">
            <v>500</v>
          </cell>
          <cell r="S5190">
            <v>500</v>
          </cell>
          <cell r="T5190">
            <v>500</v>
          </cell>
        </row>
        <row r="5191">
          <cell r="H5191" t="str">
            <v>SHAREBASE10</v>
          </cell>
          <cell r="I5191" t="str">
            <v>SHAREBASE - 10 USER MINIMUM</v>
          </cell>
          <cell r="J5191">
            <v>100</v>
          </cell>
          <cell r="K5191">
            <v>80</v>
          </cell>
          <cell r="L5191">
            <v>80</v>
          </cell>
          <cell r="M5191">
            <v>0</v>
          </cell>
          <cell r="N5191">
            <v>89</v>
          </cell>
          <cell r="O5191">
            <v>89</v>
          </cell>
          <cell r="P5191">
            <v>100</v>
          </cell>
          <cell r="Q5191">
            <v>100</v>
          </cell>
          <cell r="R5191">
            <v>100</v>
          </cell>
          <cell r="S5191">
            <v>100</v>
          </cell>
          <cell r="T5191">
            <v>100</v>
          </cell>
        </row>
        <row r="5192">
          <cell r="H5192" t="str">
            <v>SHAREBASEUSER</v>
          </cell>
          <cell r="I5192" t="str">
            <v>SHAREBASE - PER ADDITIONAL USER 51+</v>
          </cell>
          <cell r="J5192">
            <v>10</v>
          </cell>
          <cell r="K5192">
            <v>8</v>
          </cell>
          <cell r="L5192">
            <v>8</v>
          </cell>
          <cell r="M5192">
            <v>0</v>
          </cell>
          <cell r="N5192">
            <v>9</v>
          </cell>
          <cell r="O5192">
            <v>9</v>
          </cell>
          <cell r="P5192">
            <v>10</v>
          </cell>
          <cell r="Q5192">
            <v>10</v>
          </cell>
          <cell r="R5192">
            <v>10</v>
          </cell>
          <cell r="S5192">
            <v>10</v>
          </cell>
          <cell r="T5192">
            <v>10</v>
          </cell>
        </row>
        <row r="5193">
          <cell r="H5193" t="str">
            <v>OSHIPI1</v>
          </cell>
          <cell r="I5193" t="str">
            <v>SHAREBASE INTEGRATION</v>
          </cell>
          <cell r="J5193">
            <v>5000</v>
          </cell>
          <cell r="K5193">
            <v>3000</v>
          </cell>
          <cell r="L5193">
            <v>3000</v>
          </cell>
          <cell r="M5193">
            <v>0</v>
          </cell>
          <cell r="N5193">
            <v>4000</v>
          </cell>
          <cell r="O5193">
            <v>4000</v>
          </cell>
          <cell r="P5193">
            <v>5000</v>
          </cell>
          <cell r="Q5193">
            <v>5000</v>
          </cell>
          <cell r="R5193">
            <v>5000</v>
          </cell>
          <cell r="S5193">
            <v>5000</v>
          </cell>
          <cell r="T5193">
            <v>5000</v>
          </cell>
        </row>
        <row r="5194">
          <cell r="H5194" t="str">
            <v>FOVERY010011</v>
          </cell>
          <cell r="I5194" t="str">
            <v>SIGNCHECK SERV</v>
          </cell>
          <cell r="J5194">
            <v>1</v>
          </cell>
          <cell r="K5194">
            <v>0.5</v>
          </cell>
          <cell r="L5194">
            <v>0.5</v>
          </cell>
          <cell r="M5194">
            <v>0.73</v>
          </cell>
          <cell r="N5194">
            <v>0.67</v>
          </cell>
          <cell r="O5194">
            <v>0.67</v>
          </cell>
          <cell r="P5194">
            <v>0.88</v>
          </cell>
          <cell r="Q5194">
            <v>0.88</v>
          </cell>
          <cell r="R5194">
            <v>1</v>
          </cell>
          <cell r="S5194">
            <v>1</v>
          </cell>
          <cell r="T5194">
            <v>1</v>
          </cell>
        </row>
        <row r="5195">
          <cell r="H5195" t="str">
            <v>FOVERY010012</v>
          </cell>
          <cell r="I5195" t="str">
            <v>SIGNCHECK CLIENT</v>
          </cell>
          <cell r="J5195">
            <v>1</v>
          </cell>
          <cell r="K5195">
            <v>0.5</v>
          </cell>
          <cell r="L5195">
            <v>0.5</v>
          </cell>
          <cell r="M5195">
            <v>0.73</v>
          </cell>
          <cell r="N5195">
            <v>0.67</v>
          </cell>
          <cell r="O5195">
            <v>0.67</v>
          </cell>
          <cell r="P5195">
            <v>0.88</v>
          </cell>
          <cell r="Q5195">
            <v>0.88</v>
          </cell>
          <cell r="R5195">
            <v>1</v>
          </cell>
          <cell r="S5195">
            <v>1</v>
          </cell>
          <cell r="T5195">
            <v>1</v>
          </cell>
        </row>
        <row r="5196">
          <cell r="H5196" t="str">
            <v>FOVERY010100</v>
          </cell>
          <cell r="I5196" t="str">
            <v>SIGNBASE CLIENT AND SERV BASE PACKAGE</v>
          </cell>
          <cell r="J5196">
            <v>1</v>
          </cell>
          <cell r="K5196">
            <v>0.5</v>
          </cell>
          <cell r="L5196">
            <v>0.5</v>
          </cell>
          <cell r="M5196">
            <v>0.73</v>
          </cell>
          <cell r="N5196">
            <v>0.67</v>
          </cell>
          <cell r="O5196">
            <v>0.67</v>
          </cell>
          <cell r="P5196">
            <v>0.88</v>
          </cell>
          <cell r="Q5196">
            <v>0.88</v>
          </cell>
          <cell r="R5196">
            <v>1</v>
          </cell>
          <cell r="S5196">
            <v>1</v>
          </cell>
          <cell r="T5196">
            <v>1</v>
          </cell>
        </row>
        <row r="5197">
          <cell r="H5197" t="str">
            <v>FOVERY010101</v>
          </cell>
          <cell r="I5197" t="str">
            <v>SIGNINFO CLIENT AND SERV BASE PACKAGE</v>
          </cell>
          <cell r="J5197">
            <v>1</v>
          </cell>
          <cell r="K5197">
            <v>0.5</v>
          </cell>
          <cell r="L5197">
            <v>0.5</v>
          </cell>
          <cell r="M5197">
            <v>0.73</v>
          </cell>
          <cell r="N5197">
            <v>0.67</v>
          </cell>
          <cell r="O5197">
            <v>0.67</v>
          </cell>
          <cell r="P5197">
            <v>0.88</v>
          </cell>
          <cell r="Q5197">
            <v>0.88</v>
          </cell>
          <cell r="R5197">
            <v>1</v>
          </cell>
          <cell r="S5197">
            <v>1</v>
          </cell>
          <cell r="T5197">
            <v>1</v>
          </cell>
        </row>
        <row r="5198">
          <cell r="H5198" t="str">
            <v>FOVERY010103</v>
          </cell>
          <cell r="I5198" t="str">
            <v>SIGNBASE SIGNINFO SERV</v>
          </cell>
          <cell r="J5198">
            <v>1</v>
          </cell>
          <cell r="K5198">
            <v>0.5</v>
          </cell>
          <cell r="L5198">
            <v>0.5</v>
          </cell>
          <cell r="M5198">
            <v>0.73</v>
          </cell>
          <cell r="N5198">
            <v>0.67</v>
          </cell>
          <cell r="O5198">
            <v>0.67</v>
          </cell>
          <cell r="P5198">
            <v>0.88</v>
          </cell>
          <cell r="Q5198">
            <v>0.88</v>
          </cell>
          <cell r="R5198">
            <v>1</v>
          </cell>
          <cell r="S5198">
            <v>1</v>
          </cell>
          <cell r="T5198">
            <v>1</v>
          </cell>
        </row>
        <row r="5199">
          <cell r="H5199" t="str">
            <v>FOVERY010104</v>
          </cell>
          <cell r="I5199" t="str">
            <v>SIGNPLUS BUSINESS MODEL SERV</v>
          </cell>
          <cell r="J5199">
            <v>1</v>
          </cell>
          <cell r="K5199">
            <v>0.5</v>
          </cell>
          <cell r="L5199">
            <v>0.5</v>
          </cell>
          <cell r="M5199">
            <v>0.73</v>
          </cell>
          <cell r="N5199">
            <v>0.67</v>
          </cell>
          <cell r="O5199">
            <v>0.67</v>
          </cell>
          <cell r="P5199">
            <v>0.88</v>
          </cell>
          <cell r="Q5199">
            <v>0.88</v>
          </cell>
          <cell r="R5199">
            <v>1</v>
          </cell>
          <cell r="S5199">
            <v>1</v>
          </cell>
          <cell r="T5199">
            <v>1</v>
          </cell>
        </row>
        <row r="5200">
          <cell r="H5200" t="str">
            <v>FOVERY010105</v>
          </cell>
          <cell r="I5200" t="str">
            <v>SIGNPLUS ARCHIVE INTERFACE SERV</v>
          </cell>
          <cell r="J5200">
            <v>1</v>
          </cell>
          <cell r="K5200">
            <v>0.5</v>
          </cell>
          <cell r="L5200">
            <v>0.5</v>
          </cell>
          <cell r="M5200">
            <v>0.73</v>
          </cell>
          <cell r="N5200">
            <v>0.67</v>
          </cell>
          <cell r="O5200">
            <v>0.67</v>
          </cell>
          <cell r="P5200">
            <v>0.88</v>
          </cell>
          <cell r="Q5200">
            <v>0.88</v>
          </cell>
          <cell r="R5200">
            <v>1</v>
          </cell>
          <cell r="S5200">
            <v>1</v>
          </cell>
          <cell r="T5200">
            <v>1</v>
          </cell>
        </row>
        <row r="5201">
          <cell r="H5201" t="str">
            <v>FOVERY010106</v>
          </cell>
          <cell r="I5201" t="str">
            <v>SIGNBASESIGNINFOJAVACLIENTSINQ SCANCAPT</v>
          </cell>
          <cell r="J5201">
            <v>1</v>
          </cell>
          <cell r="K5201">
            <v>0.5</v>
          </cell>
          <cell r="L5201">
            <v>0.5</v>
          </cell>
          <cell r="M5201">
            <v>0.73</v>
          </cell>
          <cell r="N5201">
            <v>0.67</v>
          </cell>
          <cell r="O5201">
            <v>0.67</v>
          </cell>
          <cell r="P5201">
            <v>0.88</v>
          </cell>
          <cell r="Q5201">
            <v>0.88</v>
          </cell>
          <cell r="R5201">
            <v>1</v>
          </cell>
          <cell r="S5201">
            <v>1</v>
          </cell>
          <cell r="T5201">
            <v>1</v>
          </cell>
        </row>
        <row r="5202">
          <cell r="H5202" t="str">
            <v>FOVERY010107</v>
          </cell>
          <cell r="I5202" t="str">
            <v>SIGNBASESIGNINFOINQTHNCLIENTS/JAVACLNTS</v>
          </cell>
          <cell r="J5202">
            <v>1</v>
          </cell>
          <cell r="K5202">
            <v>0.5</v>
          </cell>
          <cell r="L5202">
            <v>0.5</v>
          </cell>
          <cell r="M5202">
            <v>0.73</v>
          </cell>
          <cell r="N5202">
            <v>0.67</v>
          </cell>
          <cell r="O5202">
            <v>0.67</v>
          </cell>
          <cell r="P5202">
            <v>0.88</v>
          </cell>
          <cell r="Q5202">
            <v>0.88</v>
          </cell>
          <cell r="R5202">
            <v>1</v>
          </cell>
          <cell r="S5202">
            <v>1</v>
          </cell>
          <cell r="T5202">
            <v>1</v>
          </cell>
        </row>
        <row r="5203">
          <cell r="H5203" t="str">
            <v>FOVERY010108</v>
          </cell>
          <cell r="I5203" t="str">
            <v>SIGNINFO INQUIRY-ONLY THIN CLIENT</v>
          </cell>
          <cell r="J5203">
            <v>1</v>
          </cell>
          <cell r="K5203">
            <v>0.5</v>
          </cell>
          <cell r="L5203">
            <v>0.5</v>
          </cell>
          <cell r="M5203">
            <v>0.73</v>
          </cell>
          <cell r="N5203">
            <v>0.67</v>
          </cell>
          <cell r="O5203">
            <v>0.67</v>
          </cell>
          <cell r="P5203">
            <v>0.88</v>
          </cell>
          <cell r="Q5203">
            <v>0.88</v>
          </cell>
          <cell r="R5203">
            <v>1</v>
          </cell>
          <cell r="S5203">
            <v>1</v>
          </cell>
          <cell r="T5203">
            <v>1</v>
          </cell>
        </row>
        <row r="5204">
          <cell r="H5204" t="str">
            <v>FOVERY010110</v>
          </cell>
          <cell r="I5204" t="str">
            <v>SIGNATURE REFERENCE FILTER-VBL</v>
          </cell>
          <cell r="J5204">
            <v>1</v>
          </cell>
          <cell r="K5204">
            <v>0.5</v>
          </cell>
          <cell r="L5204">
            <v>0.5</v>
          </cell>
          <cell r="M5204">
            <v>0.73</v>
          </cell>
          <cell r="N5204">
            <v>0.67</v>
          </cell>
          <cell r="O5204">
            <v>0.67</v>
          </cell>
          <cell r="P5204">
            <v>0.88</v>
          </cell>
          <cell r="Q5204">
            <v>0.88</v>
          </cell>
          <cell r="R5204">
            <v>1</v>
          </cell>
          <cell r="S5204">
            <v>1</v>
          </cell>
          <cell r="T5204">
            <v>1</v>
          </cell>
        </row>
        <row r="5205">
          <cell r="H5205" t="str">
            <v>FOVERY010111</v>
          </cell>
          <cell r="I5205" t="str">
            <v>SIGNTELLERVERIFICATION BASE PACKAGE</v>
          </cell>
          <cell r="J5205">
            <v>1</v>
          </cell>
          <cell r="K5205">
            <v>0.5</v>
          </cell>
          <cell r="L5205">
            <v>0.5</v>
          </cell>
          <cell r="M5205">
            <v>0.73</v>
          </cell>
          <cell r="N5205">
            <v>0.67</v>
          </cell>
          <cell r="O5205">
            <v>0.67</v>
          </cell>
          <cell r="P5205">
            <v>0.88</v>
          </cell>
          <cell r="Q5205">
            <v>0.88</v>
          </cell>
          <cell r="R5205">
            <v>1</v>
          </cell>
          <cell r="S5205">
            <v>1</v>
          </cell>
          <cell r="T5205">
            <v>1</v>
          </cell>
        </row>
        <row r="5206">
          <cell r="H5206" t="str">
            <v>FOVERY010112</v>
          </cell>
          <cell r="I5206" t="str">
            <v>SIGNTELLERVERCLIENTADDONSIGNBASECLIENT</v>
          </cell>
          <cell r="J5206">
            <v>1</v>
          </cell>
          <cell r="K5206">
            <v>0.5</v>
          </cell>
          <cell r="L5206">
            <v>0.5</v>
          </cell>
          <cell r="M5206">
            <v>0.73</v>
          </cell>
          <cell r="N5206">
            <v>0.67</v>
          </cell>
          <cell r="O5206">
            <v>0.67</v>
          </cell>
          <cell r="P5206">
            <v>0.88</v>
          </cell>
          <cell r="Q5206">
            <v>0.88</v>
          </cell>
          <cell r="R5206">
            <v>1</v>
          </cell>
          <cell r="S5206">
            <v>1</v>
          </cell>
          <cell r="T5206">
            <v>1</v>
          </cell>
        </row>
        <row r="5207">
          <cell r="H5207" t="str">
            <v>FOVERY010113</v>
          </cell>
          <cell r="I5207" t="str">
            <v>SIGNTELLERVERISERV / ICV SERV</v>
          </cell>
          <cell r="J5207">
            <v>1</v>
          </cell>
          <cell r="K5207">
            <v>0.5</v>
          </cell>
          <cell r="L5207">
            <v>0.5</v>
          </cell>
          <cell r="M5207">
            <v>0.73</v>
          </cell>
          <cell r="N5207">
            <v>0.67</v>
          </cell>
          <cell r="O5207">
            <v>0.67</v>
          </cell>
          <cell r="P5207">
            <v>0.88</v>
          </cell>
          <cell r="Q5207">
            <v>0.88</v>
          </cell>
          <cell r="R5207">
            <v>1</v>
          </cell>
          <cell r="S5207">
            <v>1</v>
          </cell>
          <cell r="T5207">
            <v>1</v>
          </cell>
        </row>
        <row r="5208">
          <cell r="H5208" t="str">
            <v>FOVERY010114</v>
          </cell>
          <cell r="I5208" t="str">
            <v>SIGNTELLERVERIFICATION CLIENT</v>
          </cell>
          <cell r="J5208">
            <v>1</v>
          </cell>
          <cell r="K5208">
            <v>0.5</v>
          </cell>
          <cell r="L5208">
            <v>0.5</v>
          </cell>
          <cell r="M5208">
            <v>0.73</v>
          </cell>
          <cell r="N5208">
            <v>0.67</v>
          </cell>
          <cell r="O5208">
            <v>0.67</v>
          </cell>
          <cell r="P5208">
            <v>0.88</v>
          </cell>
          <cell r="Q5208">
            <v>0.88</v>
          </cell>
          <cell r="R5208">
            <v>1</v>
          </cell>
          <cell r="S5208">
            <v>1</v>
          </cell>
          <cell r="T5208">
            <v>1</v>
          </cell>
        </row>
        <row r="5209">
          <cell r="H5209" t="str">
            <v>FOVERY010115</v>
          </cell>
          <cell r="I5209" t="str">
            <v>SIVAL CORE FUNCTIONS AND CLEANING</v>
          </cell>
          <cell r="J5209">
            <v>1</v>
          </cell>
          <cell r="K5209">
            <v>0.5</v>
          </cell>
          <cell r="L5209">
            <v>0.5</v>
          </cell>
          <cell r="M5209">
            <v>0.73</v>
          </cell>
          <cell r="N5209">
            <v>0.67</v>
          </cell>
          <cell r="O5209">
            <v>0.67</v>
          </cell>
          <cell r="P5209">
            <v>0.88</v>
          </cell>
          <cell r="Q5209">
            <v>0.88</v>
          </cell>
          <cell r="R5209">
            <v>1</v>
          </cell>
          <cell r="S5209">
            <v>1</v>
          </cell>
          <cell r="T5209">
            <v>1</v>
          </cell>
        </row>
        <row r="5210">
          <cell r="H5210" t="str">
            <v>FOVERY010116</v>
          </cell>
          <cell r="I5210" t="str">
            <v>SIVAL STATIC SIGNATURE VERIFICATION</v>
          </cell>
          <cell r="J5210">
            <v>1</v>
          </cell>
          <cell r="K5210">
            <v>0.5</v>
          </cell>
          <cell r="L5210">
            <v>0.5</v>
          </cell>
          <cell r="M5210">
            <v>0.73</v>
          </cell>
          <cell r="N5210">
            <v>0.67</v>
          </cell>
          <cell r="O5210">
            <v>0.67</v>
          </cell>
          <cell r="P5210">
            <v>0.88</v>
          </cell>
          <cell r="Q5210">
            <v>0.88</v>
          </cell>
          <cell r="R5210">
            <v>1</v>
          </cell>
          <cell r="S5210">
            <v>1</v>
          </cell>
          <cell r="T5210">
            <v>1</v>
          </cell>
        </row>
        <row r="5211">
          <cell r="H5211" t="str">
            <v>FOVERY010118</v>
          </cell>
          <cell r="I5211" t="str">
            <v>SIGNCHECK CLIENT &amp; SERV BASE PACK</v>
          </cell>
          <cell r="J5211">
            <v>1</v>
          </cell>
          <cell r="K5211">
            <v>0.5</v>
          </cell>
          <cell r="L5211">
            <v>0.5</v>
          </cell>
          <cell r="M5211">
            <v>0.73</v>
          </cell>
          <cell r="N5211">
            <v>0.67</v>
          </cell>
          <cell r="O5211">
            <v>0.67</v>
          </cell>
          <cell r="P5211">
            <v>0.88</v>
          </cell>
          <cell r="Q5211">
            <v>0.88</v>
          </cell>
          <cell r="R5211">
            <v>1</v>
          </cell>
          <cell r="S5211">
            <v>1</v>
          </cell>
          <cell r="T5211">
            <v>1</v>
          </cell>
        </row>
        <row r="5212">
          <cell r="H5212" t="str">
            <v>FOVERY010119</v>
          </cell>
          <cell r="I5212" t="str">
            <v>SIC PROPER GREY IMAGE CLEANING</v>
          </cell>
          <cell r="J5212">
            <v>1</v>
          </cell>
          <cell r="K5212">
            <v>0.5</v>
          </cell>
          <cell r="L5212">
            <v>0.5</v>
          </cell>
          <cell r="M5212">
            <v>0.73</v>
          </cell>
          <cell r="N5212">
            <v>0.67</v>
          </cell>
          <cell r="O5212">
            <v>0.67</v>
          </cell>
          <cell r="P5212">
            <v>0.88</v>
          </cell>
          <cell r="Q5212">
            <v>0.88</v>
          </cell>
          <cell r="R5212">
            <v>1</v>
          </cell>
          <cell r="S5212">
            <v>1</v>
          </cell>
          <cell r="T5212">
            <v>1</v>
          </cell>
        </row>
        <row r="5213">
          <cell r="H5213" t="str">
            <v>SP70020</v>
          </cell>
          <cell r="I5213" t="str">
            <v>SIGNPAD ESIGNIO SPARE PEN WO TETHER</v>
          </cell>
          <cell r="J5213">
            <v>1</v>
          </cell>
          <cell r="K5213">
            <v>0.5</v>
          </cell>
          <cell r="L5213">
            <v>0.5</v>
          </cell>
          <cell r="M5213">
            <v>0.73</v>
          </cell>
          <cell r="N5213">
            <v>0.67</v>
          </cell>
          <cell r="O5213">
            <v>0.67</v>
          </cell>
          <cell r="P5213">
            <v>0.88</v>
          </cell>
          <cell r="Q5213">
            <v>0.88</v>
          </cell>
          <cell r="R5213">
            <v>1</v>
          </cell>
          <cell r="S5213">
            <v>1</v>
          </cell>
          <cell r="T5213">
            <v>1</v>
          </cell>
        </row>
        <row r="5214">
          <cell r="H5214" t="str">
            <v>SP70021</v>
          </cell>
          <cell r="I5214" t="str">
            <v>SIGNPADCOMPCT/SIGNPADCOLORSPAREPENWOTTHR</v>
          </cell>
          <cell r="J5214">
            <v>1</v>
          </cell>
          <cell r="K5214">
            <v>0.5</v>
          </cell>
          <cell r="L5214">
            <v>0.5</v>
          </cell>
          <cell r="M5214">
            <v>0.73</v>
          </cell>
          <cell r="N5214">
            <v>0.67</v>
          </cell>
          <cell r="O5214">
            <v>0.67</v>
          </cell>
          <cell r="P5214">
            <v>0.88</v>
          </cell>
          <cell r="Q5214">
            <v>0.88</v>
          </cell>
          <cell r="R5214">
            <v>1</v>
          </cell>
          <cell r="S5214">
            <v>1</v>
          </cell>
          <cell r="T5214">
            <v>1</v>
          </cell>
        </row>
        <row r="5215">
          <cell r="H5215" t="str">
            <v>SP70430</v>
          </cell>
          <cell r="I5215" t="str">
            <v>SIGNPAD WACOM STU-430</v>
          </cell>
          <cell r="J5215">
            <v>1</v>
          </cell>
          <cell r="K5215">
            <v>0.5</v>
          </cell>
          <cell r="L5215">
            <v>0.5</v>
          </cell>
          <cell r="M5215">
            <v>0.73</v>
          </cell>
          <cell r="N5215">
            <v>0.67</v>
          </cell>
          <cell r="O5215">
            <v>0.67</v>
          </cell>
          <cell r="P5215">
            <v>0.88</v>
          </cell>
          <cell r="Q5215">
            <v>0.88</v>
          </cell>
          <cell r="R5215">
            <v>1</v>
          </cell>
          <cell r="S5215">
            <v>1</v>
          </cell>
          <cell r="T5215">
            <v>1</v>
          </cell>
        </row>
        <row r="5216">
          <cell r="H5216" t="str">
            <v>SP70530</v>
          </cell>
          <cell r="I5216" t="str">
            <v>SIGNPAD WACOM STU-530</v>
          </cell>
          <cell r="J5216">
            <v>1</v>
          </cell>
          <cell r="K5216">
            <v>0.5</v>
          </cell>
          <cell r="L5216">
            <v>0.5</v>
          </cell>
          <cell r="M5216">
            <v>0.73</v>
          </cell>
          <cell r="N5216">
            <v>0.67</v>
          </cell>
          <cell r="O5216">
            <v>0.67</v>
          </cell>
          <cell r="P5216">
            <v>0.88</v>
          </cell>
          <cell r="Q5216">
            <v>0.88</v>
          </cell>
          <cell r="R5216">
            <v>1</v>
          </cell>
          <cell r="S5216">
            <v>1</v>
          </cell>
          <cell r="T5216">
            <v>1</v>
          </cell>
        </row>
        <row r="5217">
          <cell r="H5217" t="str">
            <v>TR75002001</v>
          </cell>
          <cell r="I5217" t="str">
            <v>SIGNDOC-CUSTOM TRAIN WORKSHOP</v>
          </cell>
          <cell r="J5217">
            <v>1</v>
          </cell>
          <cell r="K5217">
            <v>0.85</v>
          </cell>
          <cell r="L5217">
            <v>0.85</v>
          </cell>
          <cell r="M5217">
            <v>0.85</v>
          </cell>
          <cell r="N5217">
            <v>0.94</v>
          </cell>
          <cell r="O5217">
            <v>1</v>
          </cell>
          <cell r="P5217">
            <v>1</v>
          </cell>
          <cell r="Q5217">
            <v>1</v>
          </cell>
          <cell r="R5217">
            <v>1</v>
          </cell>
          <cell r="S5217">
            <v>1</v>
          </cell>
          <cell r="T5217">
            <v>1</v>
          </cell>
        </row>
        <row r="5218">
          <cell r="H5218" t="str">
            <v>7640020522</v>
          </cell>
          <cell r="I5218" t="str">
            <v>SIPRNET PROFESSIONAL INSTALL SERVICES</v>
          </cell>
          <cell r="J5218">
            <v>653</v>
          </cell>
          <cell r="K5218">
            <v>0</v>
          </cell>
          <cell r="L5218">
            <v>0</v>
          </cell>
          <cell r="M5218">
            <v>457.1</v>
          </cell>
          <cell r="N5218">
            <v>382.22</v>
          </cell>
          <cell r="O5218">
            <v>653</v>
          </cell>
          <cell r="P5218">
            <v>530</v>
          </cell>
          <cell r="Q5218">
            <v>530</v>
          </cell>
          <cell r="R5218">
            <v>588.03</v>
          </cell>
          <cell r="S5218">
            <v>588.03</v>
          </cell>
          <cell r="T5218">
            <v>653</v>
          </cell>
        </row>
        <row r="5219">
          <cell r="H5219" t="str">
            <v>SDSSDK010001</v>
          </cell>
          <cell r="I5219" t="str">
            <v>SIGNDOC SDK-DEVELOPER</v>
          </cell>
          <cell r="J5219">
            <v>2247</v>
          </cell>
          <cell r="K5219">
            <v>1123.5</v>
          </cell>
          <cell r="L5219">
            <v>1123.5</v>
          </cell>
          <cell r="M5219">
            <v>1459.85</v>
          </cell>
          <cell r="N5219">
            <v>1605</v>
          </cell>
          <cell r="O5219">
            <v>1605</v>
          </cell>
          <cell r="P5219">
            <v>2247</v>
          </cell>
          <cell r="Q5219">
            <v>2247</v>
          </cell>
          <cell r="R5219">
            <v>2247</v>
          </cell>
          <cell r="S5219">
            <v>2247</v>
          </cell>
          <cell r="T5219">
            <v>2247</v>
          </cell>
        </row>
        <row r="5220">
          <cell r="H5220" t="str">
            <v>SDSSDK01001C</v>
          </cell>
          <cell r="I5220" t="str">
            <v>SIGNDOC SDK-RUNTIME CAPTURING PER USER</v>
          </cell>
          <cell r="J5220">
            <v>169</v>
          </cell>
          <cell r="K5220">
            <v>84.5</v>
          </cell>
          <cell r="L5220">
            <v>84.5</v>
          </cell>
          <cell r="M5220">
            <v>109.49</v>
          </cell>
          <cell r="N5220">
            <v>121</v>
          </cell>
          <cell r="O5220">
            <v>121</v>
          </cell>
          <cell r="P5220">
            <v>169</v>
          </cell>
          <cell r="Q5220">
            <v>169</v>
          </cell>
          <cell r="R5220">
            <v>169</v>
          </cell>
          <cell r="S5220">
            <v>169</v>
          </cell>
          <cell r="T5220">
            <v>169</v>
          </cell>
        </row>
        <row r="5221">
          <cell r="H5221" t="str">
            <v>SDSSDK01001V</v>
          </cell>
          <cell r="I5221" t="str">
            <v>SIGNDOC SDK-RUNTIME VER PER USER</v>
          </cell>
          <cell r="J5221">
            <v>79</v>
          </cell>
          <cell r="K5221">
            <v>39.5</v>
          </cell>
          <cell r="L5221">
            <v>39.5</v>
          </cell>
          <cell r="M5221">
            <v>51.09</v>
          </cell>
          <cell r="N5221">
            <v>57</v>
          </cell>
          <cell r="O5221">
            <v>57</v>
          </cell>
          <cell r="P5221">
            <v>79</v>
          </cell>
          <cell r="Q5221">
            <v>79</v>
          </cell>
          <cell r="R5221">
            <v>79</v>
          </cell>
          <cell r="S5221">
            <v>79</v>
          </cell>
          <cell r="T5221">
            <v>79</v>
          </cell>
        </row>
        <row r="5222">
          <cell r="H5222" t="str">
            <v>7640013670</v>
          </cell>
          <cell r="I5222" t="str">
            <v>SIGNUP BASE LICENSE (INCLUDES 10 CALS)</v>
          </cell>
          <cell r="J5222">
            <v>1995</v>
          </cell>
          <cell r="K5222">
            <v>997.5</v>
          </cell>
          <cell r="L5222">
            <v>997.5</v>
          </cell>
          <cell r="M5222">
            <v>1246.8800000000001</v>
          </cell>
          <cell r="N5222">
            <v>1330</v>
          </cell>
          <cell r="O5222">
            <v>1330</v>
          </cell>
          <cell r="P5222">
            <v>1766</v>
          </cell>
          <cell r="Q5222">
            <v>1766</v>
          </cell>
          <cell r="R5222">
            <v>1995</v>
          </cell>
          <cell r="S5222">
            <v>1995</v>
          </cell>
          <cell r="T5222">
            <v>1995</v>
          </cell>
        </row>
        <row r="5223">
          <cell r="H5223" t="str">
            <v>7640013671</v>
          </cell>
          <cell r="I5223" t="str">
            <v>SIGNUP CLIENT ACCESS LICENSE (10 PACK)</v>
          </cell>
          <cell r="J5223">
            <v>800</v>
          </cell>
          <cell r="K5223">
            <v>400</v>
          </cell>
          <cell r="L5223">
            <v>400</v>
          </cell>
          <cell r="M5223">
            <v>500</v>
          </cell>
          <cell r="N5223">
            <v>533.33000000000004</v>
          </cell>
          <cell r="O5223">
            <v>533.33000000000004</v>
          </cell>
          <cell r="P5223">
            <v>709</v>
          </cell>
          <cell r="Q5223">
            <v>709</v>
          </cell>
          <cell r="R5223">
            <v>800</v>
          </cell>
          <cell r="S5223">
            <v>800</v>
          </cell>
          <cell r="T5223">
            <v>800</v>
          </cell>
        </row>
        <row r="5224">
          <cell r="H5224" t="str">
            <v>7640013676</v>
          </cell>
          <cell r="I5224" t="str">
            <v>SIGNUP CLIENT ACCESS LICENSE (500 PACK)</v>
          </cell>
          <cell r="J5224">
            <v>10000</v>
          </cell>
          <cell r="K5224">
            <v>5000</v>
          </cell>
          <cell r="L5224">
            <v>5000</v>
          </cell>
          <cell r="M5224">
            <v>6250</v>
          </cell>
          <cell r="N5224">
            <v>6666.67</v>
          </cell>
          <cell r="O5224">
            <v>6666.67</v>
          </cell>
          <cell r="P5224">
            <v>8846</v>
          </cell>
          <cell r="Q5224">
            <v>8846</v>
          </cell>
          <cell r="R5224">
            <v>10000</v>
          </cell>
          <cell r="S5224">
            <v>10000</v>
          </cell>
          <cell r="T5224">
            <v>10000</v>
          </cell>
        </row>
        <row r="5225">
          <cell r="H5225" t="str">
            <v>7640013677</v>
          </cell>
          <cell r="I5225" t="str">
            <v>SIGNUP CLIENT SITES GREATER 2500 CALS</v>
          </cell>
          <cell r="J5225">
            <v>1</v>
          </cell>
          <cell r="K5225">
            <v>0.5</v>
          </cell>
          <cell r="L5225">
            <v>0.5</v>
          </cell>
          <cell r="M5225">
            <v>0.63</v>
          </cell>
          <cell r="N5225">
            <v>0.67</v>
          </cell>
          <cell r="O5225">
            <v>0.67</v>
          </cell>
          <cell r="P5225">
            <v>1</v>
          </cell>
          <cell r="Q5225">
            <v>1</v>
          </cell>
          <cell r="R5225">
            <v>1</v>
          </cell>
          <cell r="S5225">
            <v>1</v>
          </cell>
          <cell r="T5225">
            <v>1</v>
          </cell>
        </row>
        <row r="5226">
          <cell r="H5226" t="str">
            <v>7640013678</v>
          </cell>
          <cell r="I5226" t="str">
            <v>SIGNUP INN INTER AUTH GATE PUB LIB MKT</v>
          </cell>
          <cell r="J5226">
            <v>2500</v>
          </cell>
          <cell r="K5226">
            <v>1250</v>
          </cell>
          <cell r="L5226">
            <v>1250</v>
          </cell>
          <cell r="M5226">
            <v>1562.5</v>
          </cell>
          <cell r="N5226">
            <v>1666.67</v>
          </cell>
          <cell r="O5226">
            <v>1666.67</v>
          </cell>
          <cell r="P5226">
            <v>2212</v>
          </cell>
          <cell r="Q5226">
            <v>2212</v>
          </cell>
          <cell r="R5226">
            <v>2500</v>
          </cell>
          <cell r="S5226">
            <v>2500</v>
          </cell>
          <cell r="T5226">
            <v>2500</v>
          </cell>
        </row>
        <row r="5227">
          <cell r="H5227" t="str">
            <v>RSX1000</v>
          </cell>
          <cell r="I5227" t="str">
            <v>SINGLE PRICE LINE MULTI COPI COIN20BILL</v>
          </cell>
          <cell r="J5227">
            <v>5245</v>
          </cell>
          <cell r="K5227">
            <v>2622.5</v>
          </cell>
          <cell r="L5227">
            <v>2622.5</v>
          </cell>
          <cell r="M5227">
            <v>3122.02</v>
          </cell>
          <cell r="N5227">
            <v>3496.67</v>
          </cell>
          <cell r="O5227">
            <v>3496.67</v>
          </cell>
          <cell r="P5227">
            <v>3885.19</v>
          </cell>
          <cell r="Q5227">
            <v>3885.19</v>
          </cell>
          <cell r="R5227">
            <v>4482.91</v>
          </cell>
          <cell r="S5227">
            <v>4482.91</v>
          </cell>
          <cell r="T5227">
            <v>5245</v>
          </cell>
        </row>
        <row r="5228">
          <cell r="H5228" t="str">
            <v>TC03031</v>
          </cell>
          <cell r="I5228" t="str">
            <v>SMS CHNNL F. GSM BOX</v>
          </cell>
          <cell r="J5228">
            <v>7196</v>
          </cell>
          <cell r="K5228">
            <v>3598</v>
          </cell>
          <cell r="L5228">
            <v>3598</v>
          </cell>
          <cell r="M5228">
            <v>4452.55</v>
          </cell>
          <cell r="N5228">
            <v>5140</v>
          </cell>
          <cell r="O5228">
            <v>5140</v>
          </cell>
          <cell r="P5228">
            <v>7196</v>
          </cell>
          <cell r="Q5228">
            <v>7196</v>
          </cell>
          <cell r="R5228">
            <v>7196</v>
          </cell>
          <cell r="S5228">
            <v>7196</v>
          </cell>
          <cell r="T5228">
            <v>7196</v>
          </cell>
        </row>
        <row r="5229">
          <cell r="H5229" t="str">
            <v>TC04301</v>
          </cell>
          <cell r="I5229" t="str">
            <v>SMS CNNTR TO SMSCENTER SERVICE PROVIDER</v>
          </cell>
          <cell r="J5229">
            <v>14982</v>
          </cell>
          <cell r="K5229">
            <v>7491</v>
          </cell>
          <cell r="L5229">
            <v>7491</v>
          </cell>
          <cell r="M5229">
            <v>9270.07</v>
          </cell>
          <cell r="N5229">
            <v>10702</v>
          </cell>
          <cell r="O5229">
            <v>10702</v>
          </cell>
          <cell r="P5229">
            <v>14982</v>
          </cell>
          <cell r="Q5229">
            <v>14982</v>
          </cell>
          <cell r="R5229">
            <v>14982</v>
          </cell>
          <cell r="S5229">
            <v>14982</v>
          </cell>
          <cell r="T5229">
            <v>14982</v>
          </cell>
        </row>
        <row r="5230">
          <cell r="H5230" t="str">
            <v>FOVERY010102</v>
          </cell>
          <cell r="I5230" t="str">
            <v>SNMP SUPPORT</v>
          </cell>
          <cell r="J5230">
            <v>1</v>
          </cell>
          <cell r="K5230">
            <v>0.5</v>
          </cell>
          <cell r="L5230">
            <v>0.5</v>
          </cell>
          <cell r="M5230">
            <v>0.73</v>
          </cell>
          <cell r="N5230">
            <v>0.67</v>
          </cell>
          <cell r="O5230">
            <v>0.67</v>
          </cell>
          <cell r="P5230">
            <v>0.88</v>
          </cell>
          <cell r="Q5230">
            <v>0.88</v>
          </cell>
          <cell r="R5230">
            <v>1</v>
          </cell>
          <cell r="S5230">
            <v>1</v>
          </cell>
          <cell r="T5230">
            <v>1</v>
          </cell>
        </row>
        <row r="5231">
          <cell r="H5231" t="str">
            <v>7640008086</v>
          </cell>
          <cell r="I5231" t="str">
            <v>SOLUTIONS DELIVERY CHARGE - LEVEL 2</v>
          </cell>
          <cell r="J5231">
            <v>28.75</v>
          </cell>
          <cell r="K5231">
            <v>0</v>
          </cell>
          <cell r="L5231">
            <v>0</v>
          </cell>
          <cell r="M5231">
            <v>0</v>
          </cell>
          <cell r="N5231">
            <v>28.75</v>
          </cell>
          <cell r="O5231">
            <v>28.75</v>
          </cell>
          <cell r="P5231">
            <v>28.75</v>
          </cell>
          <cell r="Q5231">
            <v>28.75</v>
          </cell>
          <cell r="R5231">
            <v>28.75</v>
          </cell>
          <cell r="S5231">
            <v>28.75</v>
          </cell>
          <cell r="T5231">
            <v>28.75</v>
          </cell>
        </row>
        <row r="5232">
          <cell r="H5232" t="str">
            <v>KMSU100</v>
          </cell>
          <cell r="I5232" t="str">
            <v>SOFTWARE VERSION UPGRADE</v>
          </cell>
          <cell r="J5232">
            <v>3500</v>
          </cell>
          <cell r="K5232">
            <v>3150</v>
          </cell>
          <cell r="L5232">
            <v>3150</v>
          </cell>
          <cell r="M5232">
            <v>3325</v>
          </cell>
          <cell r="N5232">
            <v>3500</v>
          </cell>
          <cell r="O5232">
            <v>3500</v>
          </cell>
          <cell r="P5232">
            <v>3500</v>
          </cell>
          <cell r="Q5232">
            <v>3500</v>
          </cell>
          <cell r="R5232">
            <v>3500</v>
          </cell>
          <cell r="S5232">
            <v>3500</v>
          </cell>
          <cell r="T5232">
            <v>3500</v>
          </cell>
        </row>
        <row r="5233">
          <cell r="H5233" t="str">
            <v>7640019596</v>
          </cell>
          <cell r="I5233" t="str">
            <v>SOLUTION DOCUMENTATION (PER DAY)</v>
          </cell>
          <cell r="J5233">
            <v>1667</v>
          </cell>
          <cell r="K5233">
            <v>0</v>
          </cell>
          <cell r="L5233">
            <v>0</v>
          </cell>
          <cell r="M5233">
            <v>1428.69</v>
          </cell>
          <cell r="N5233">
            <v>1666.67</v>
          </cell>
          <cell r="O5233">
            <v>1666.67</v>
          </cell>
          <cell r="P5233">
            <v>1667</v>
          </cell>
          <cell r="Q5233">
            <v>1667</v>
          </cell>
          <cell r="R5233">
            <v>1667</v>
          </cell>
          <cell r="S5233">
            <v>1667</v>
          </cell>
          <cell r="T5233">
            <v>1667</v>
          </cell>
        </row>
        <row r="5234">
          <cell r="H5234" t="str">
            <v>000A0000P0000</v>
          </cell>
          <cell r="I5234" t="str">
            <v>SOLIMAR UNIVERSITY TRAINING</v>
          </cell>
          <cell r="J5234">
            <v>1</v>
          </cell>
          <cell r="K5234">
            <v>0.78</v>
          </cell>
          <cell r="L5234">
            <v>0.78</v>
          </cell>
          <cell r="M5234">
            <v>0.89</v>
          </cell>
          <cell r="N5234">
            <v>0.87</v>
          </cell>
          <cell r="O5234">
            <v>0.87</v>
          </cell>
          <cell r="P5234">
            <v>1</v>
          </cell>
          <cell r="Q5234">
            <v>1</v>
          </cell>
          <cell r="R5234">
            <v>1</v>
          </cell>
          <cell r="S5234">
            <v>1</v>
          </cell>
          <cell r="T5234">
            <v>1</v>
          </cell>
        </row>
        <row r="5235">
          <cell r="H5235" t="str">
            <v>SB0000000R0000</v>
          </cell>
          <cell r="I5235" t="str">
            <v>SOLSCRIPT SERVICES ANNUAL SUPPORT</v>
          </cell>
          <cell r="J5235">
            <v>45</v>
          </cell>
          <cell r="K5235">
            <v>45</v>
          </cell>
          <cell r="L5235">
            <v>45</v>
          </cell>
          <cell r="M5235">
            <v>45</v>
          </cell>
          <cell r="N5235">
            <v>45</v>
          </cell>
          <cell r="O5235">
            <v>45</v>
          </cell>
          <cell r="P5235">
            <v>45</v>
          </cell>
          <cell r="Q5235">
            <v>45</v>
          </cell>
          <cell r="R5235">
            <v>45</v>
          </cell>
          <cell r="S5235">
            <v>45</v>
          </cell>
          <cell r="T5235">
            <v>45</v>
          </cell>
        </row>
        <row r="5236">
          <cell r="H5236" t="str">
            <v>7640008085</v>
          </cell>
          <cell r="I5236" t="str">
            <v>SOLUTIONS DELIVERY CHARGE - LEVEL 1</v>
          </cell>
          <cell r="J5236">
            <v>22.5</v>
          </cell>
          <cell r="K5236">
            <v>0</v>
          </cell>
          <cell r="L5236">
            <v>0</v>
          </cell>
          <cell r="M5236">
            <v>0</v>
          </cell>
          <cell r="N5236">
            <v>22.5</v>
          </cell>
          <cell r="O5236">
            <v>22.5</v>
          </cell>
          <cell r="P5236">
            <v>22.5</v>
          </cell>
          <cell r="Q5236">
            <v>22.5</v>
          </cell>
          <cell r="R5236">
            <v>22.5</v>
          </cell>
          <cell r="S5236">
            <v>22.5</v>
          </cell>
          <cell r="T5236">
            <v>22.5</v>
          </cell>
        </row>
        <row r="5237">
          <cell r="H5237" t="str">
            <v>7640008088</v>
          </cell>
          <cell r="I5237" t="str">
            <v>SOLUTIONS DELIVERY CHARGE - LEVEL 4</v>
          </cell>
          <cell r="J5237">
            <v>72.5</v>
          </cell>
          <cell r="K5237">
            <v>0</v>
          </cell>
          <cell r="L5237">
            <v>0</v>
          </cell>
          <cell r="M5237">
            <v>0</v>
          </cell>
          <cell r="N5237">
            <v>72.5</v>
          </cell>
          <cell r="O5237">
            <v>72.5</v>
          </cell>
          <cell r="P5237">
            <v>72.5</v>
          </cell>
          <cell r="Q5237">
            <v>72.5</v>
          </cell>
          <cell r="R5237">
            <v>72.5</v>
          </cell>
          <cell r="S5237">
            <v>72.5</v>
          </cell>
          <cell r="T5237">
            <v>72.5</v>
          </cell>
        </row>
        <row r="5238">
          <cell r="H5238" t="str">
            <v>976533001</v>
          </cell>
          <cell r="I5238" t="str">
            <v>SPOOL2PRINT BASE SOFTWARE LICENSE</v>
          </cell>
          <cell r="J5238">
            <v>10000</v>
          </cell>
          <cell r="K5238">
            <v>7000</v>
          </cell>
          <cell r="L5238">
            <v>7000</v>
          </cell>
          <cell r="M5238">
            <v>8235.2900000000009</v>
          </cell>
          <cell r="N5238">
            <v>7777.78</v>
          </cell>
          <cell r="O5238">
            <v>7777.78</v>
          </cell>
          <cell r="P5238">
            <v>10000</v>
          </cell>
          <cell r="Q5238">
            <v>10000</v>
          </cell>
          <cell r="R5238">
            <v>10000</v>
          </cell>
          <cell r="S5238">
            <v>10000</v>
          </cell>
          <cell r="T5238">
            <v>10000</v>
          </cell>
        </row>
        <row r="5239">
          <cell r="H5239" t="str">
            <v>KS0000SWAD</v>
          </cell>
          <cell r="I5239" t="str">
            <v>SPA PLTFM TEST/DEV ADDL SWAD</v>
          </cell>
          <cell r="J5239">
            <v>1</v>
          </cell>
          <cell r="K5239">
            <v>0.5</v>
          </cell>
          <cell r="L5239">
            <v>0.5</v>
          </cell>
          <cell r="M5239">
            <v>0.73</v>
          </cell>
          <cell r="N5239">
            <v>0.67</v>
          </cell>
          <cell r="O5239">
            <v>0.67</v>
          </cell>
          <cell r="P5239">
            <v>0.88</v>
          </cell>
          <cell r="Q5239">
            <v>0.88</v>
          </cell>
          <cell r="R5239">
            <v>1</v>
          </cell>
          <cell r="S5239">
            <v>1</v>
          </cell>
          <cell r="T5239">
            <v>1</v>
          </cell>
        </row>
        <row r="5240">
          <cell r="H5240" t="str">
            <v>KS0000SWIN</v>
          </cell>
          <cell r="I5240" t="str">
            <v>SPA PLTFM TEST/DEV SWIN</v>
          </cell>
          <cell r="J5240">
            <v>1</v>
          </cell>
          <cell r="K5240">
            <v>0.5</v>
          </cell>
          <cell r="L5240">
            <v>0.5</v>
          </cell>
          <cell r="M5240">
            <v>0.73</v>
          </cell>
          <cell r="N5240">
            <v>0.67</v>
          </cell>
          <cell r="O5240">
            <v>0.67</v>
          </cell>
          <cell r="P5240">
            <v>0.88</v>
          </cell>
          <cell r="Q5240">
            <v>0.88</v>
          </cell>
          <cell r="R5240">
            <v>1</v>
          </cell>
          <cell r="S5240">
            <v>1</v>
          </cell>
          <cell r="T5240">
            <v>1</v>
          </cell>
        </row>
        <row r="5241">
          <cell r="H5241" t="str">
            <v>SP70534</v>
          </cell>
          <cell r="I5241" t="str">
            <v>SPARE STYLUS WITH TETHER</v>
          </cell>
          <cell r="J5241">
            <v>1</v>
          </cell>
          <cell r="K5241">
            <v>0.5</v>
          </cell>
          <cell r="L5241">
            <v>0.5</v>
          </cell>
          <cell r="M5241">
            <v>0.73</v>
          </cell>
          <cell r="N5241">
            <v>0.67</v>
          </cell>
          <cell r="O5241">
            <v>0.67</v>
          </cell>
          <cell r="P5241">
            <v>0.88</v>
          </cell>
          <cell r="Q5241">
            <v>0.88</v>
          </cell>
          <cell r="R5241">
            <v>1</v>
          </cell>
          <cell r="S5241">
            <v>1</v>
          </cell>
          <cell r="T5241">
            <v>1</v>
          </cell>
        </row>
        <row r="5242">
          <cell r="H5242" t="str">
            <v>ARCHIT001AOAH</v>
          </cell>
          <cell r="I5242" t="str">
            <v>SR SYSTEM ARCHIT ONSITE AFTER HRS PER HR</v>
          </cell>
          <cell r="J5242">
            <v>1</v>
          </cell>
          <cell r="K5242">
            <v>0.9</v>
          </cell>
          <cell r="L5242">
            <v>0.9</v>
          </cell>
          <cell r="M5242">
            <v>0.95</v>
          </cell>
          <cell r="N5242">
            <v>1</v>
          </cell>
          <cell r="O5242">
            <v>1</v>
          </cell>
          <cell r="P5242">
            <v>1</v>
          </cell>
          <cell r="Q5242">
            <v>1</v>
          </cell>
          <cell r="R5242">
            <v>1</v>
          </cell>
          <cell r="S5242">
            <v>1</v>
          </cell>
          <cell r="T5242">
            <v>1</v>
          </cell>
        </row>
        <row r="5243">
          <cell r="H5243" t="str">
            <v>ARCHIT001ARAH</v>
          </cell>
          <cell r="I5243" t="str">
            <v>SR SYSTEMS ARCHIT REMOTE AFTER HRS PR HR</v>
          </cell>
          <cell r="J5243">
            <v>1</v>
          </cell>
          <cell r="K5243">
            <v>0.9</v>
          </cell>
          <cell r="L5243">
            <v>0.9</v>
          </cell>
          <cell r="M5243">
            <v>0.95</v>
          </cell>
          <cell r="N5243">
            <v>1</v>
          </cell>
          <cell r="O5243">
            <v>1</v>
          </cell>
          <cell r="P5243">
            <v>1</v>
          </cell>
          <cell r="Q5243">
            <v>1</v>
          </cell>
          <cell r="R5243">
            <v>1</v>
          </cell>
          <cell r="S5243">
            <v>1</v>
          </cell>
          <cell r="T5243">
            <v>1</v>
          </cell>
        </row>
        <row r="5244">
          <cell r="H5244" t="str">
            <v>SCPSTNDSUPPORTA</v>
          </cell>
          <cell r="I5244" t="str">
            <v>STANDARD SUPPORT FOR RF - 1 YEAR</v>
          </cell>
          <cell r="J5244">
            <v>1</v>
          </cell>
          <cell r="K5244">
            <v>0.76</v>
          </cell>
          <cell r="L5244">
            <v>0.76</v>
          </cell>
          <cell r="M5244">
            <v>0.88</v>
          </cell>
          <cell r="N5244">
            <v>1</v>
          </cell>
          <cell r="O5244">
            <v>1</v>
          </cell>
          <cell r="P5244">
            <v>1</v>
          </cell>
          <cell r="Q5244">
            <v>1</v>
          </cell>
          <cell r="R5244">
            <v>1</v>
          </cell>
          <cell r="S5244">
            <v>1</v>
          </cell>
          <cell r="T5244">
            <v>1</v>
          </cell>
        </row>
        <row r="5245">
          <cell r="H5245" t="str">
            <v>SCPSTNDSUPPORTR</v>
          </cell>
          <cell r="I5245" t="str">
            <v>STANDARD SUPPORT FOR RIGHTFAX RENEWAL</v>
          </cell>
          <cell r="J5245">
            <v>1.07</v>
          </cell>
          <cell r="K5245">
            <v>0.8</v>
          </cell>
          <cell r="L5245">
            <v>0.8</v>
          </cell>
          <cell r="M5245">
            <v>0.9</v>
          </cell>
          <cell r="N5245">
            <v>1.07</v>
          </cell>
          <cell r="O5245">
            <v>1.07</v>
          </cell>
          <cell r="P5245">
            <v>1.07</v>
          </cell>
          <cell r="Q5245">
            <v>1.07</v>
          </cell>
          <cell r="R5245">
            <v>1.07</v>
          </cell>
          <cell r="S5245">
            <v>1.07</v>
          </cell>
          <cell r="T5245">
            <v>1.07</v>
          </cell>
        </row>
        <row r="5246">
          <cell r="H5246" t="str">
            <v>U20GBSUP</v>
          </cell>
          <cell r="I5246" t="str">
            <v>STARTUP PKG-1 YEAR FA SOL 5 USER/100GIG</v>
          </cell>
          <cell r="J5246">
            <v>720</v>
          </cell>
          <cell r="K5246">
            <v>432</v>
          </cell>
          <cell r="L5246">
            <v>432</v>
          </cell>
          <cell r="M5246">
            <v>508</v>
          </cell>
          <cell r="N5246">
            <v>480</v>
          </cell>
          <cell r="O5246">
            <v>480</v>
          </cell>
          <cell r="P5246">
            <v>618</v>
          </cell>
          <cell r="Q5246">
            <v>618</v>
          </cell>
          <cell r="R5246">
            <v>720</v>
          </cell>
          <cell r="S5246">
            <v>720</v>
          </cell>
          <cell r="T5246">
            <v>720</v>
          </cell>
        </row>
        <row r="5247">
          <cell r="H5247" t="str">
            <v>U20GBSUP2YR</v>
          </cell>
          <cell r="I5247" t="str">
            <v>STARTUP PKG-2 YEAR FA SOL 5 USER/100GIG</v>
          </cell>
          <cell r="J5247">
            <v>1440</v>
          </cell>
          <cell r="K5247">
            <v>864</v>
          </cell>
          <cell r="L5247">
            <v>864</v>
          </cell>
          <cell r="M5247">
            <v>1016</v>
          </cell>
          <cell r="N5247">
            <v>960</v>
          </cell>
          <cell r="O5247">
            <v>960</v>
          </cell>
          <cell r="P5247">
            <v>1236</v>
          </cell>
          <cell r="Q5247">
            <v>1236</v>
          </cell>
          <cell r="R5247">
            <v>1440</v>
          </cell>
          <cell r="S5247">
            <v>1440</v>
          </cell>
          <cell r="T5247">
            <v>1440</v>
          </cell>
        </row>
        <row r="5248">
          <cell r="H5248" t="str">
            <v>U20GBSUP3YR</v>
          </cell>
          <cell r="I5248" t="str">
            <v>STARTUP PKG-3 YEAR FA SOL 5 USER/100GIG</v>
          </cell>
          <cell r="J5248">
            <v>2160</v>
          </cell>
          <cell r="K5248">
            <v>1296</v>
          </cell>
          <cell r="L5248">
            <v>1296</v>
          </cell>
          <cell r="M5248">
            <v>1525</v>
          </cell>
          <cell r="N5248">
            <v>1440</v>
          </cell>
          <cell r="O5248">
            <v>1440</v>
          </cell>
          <cell r="P5248">
            <v>1853</v>
          </cell>
          <cell r="Q5248">
            <v>1853</v>
          </cell>
          <cell r="R5248">
            <v>2160</v>
          </cell>
          <cell r="S5248">
            <v>2160</v>
          </cell>
          <cell r="T5248">
            <v>2160</v>
          </cell>
        </row>
        <row r="5249">
          <cell r="H5249" t="str">
            <v>U20GBSUP4YR</v>
          </cell>
          <cell r="I5249" t="str">
            <v>STARTUP PKG-4 YEAR FA SOL 5 USER/100GIG</v>
          </cell>
          <cell r="J5249">
            <v>2880</v>
          </cell>
          <cell r="K5249">
            <v>1728</v>
          </cell>
          <cell r="L5249">
            <v>1728</v>
          </cell>
          <cell r="M5249">
            <v>2033</v>
          </cell>
          <cell r="N5249">
            <v>1920</v>
          </cell>
          <cell r="O5249">
            <v>1920</v>
          </cell>
          <cell r="P5249">
            <v>2470</v>
          </cell>
          <cell r="Q5249">
            <v>2470</v>
          </cell>
          <cell r="R5249">
            <v>2880</v>
          </cell>
          <cell r="S5249">
            <v>2880</v>
          </cell>
          <cell r="T5249">
            <v>2880</v>
          </cell>
        </row>
        <row r="5250">
          <cell r="H5250" t="str">
            <v>U20GBSUP5YR</v>
          </cell>
          <cell r="I5250" t="str">
            <v>STARTUP PKG-5 YEAR FA SOL 5 USER/100GIG</v>
          </cell>
          <cell r="J5250">
            <v>3600</v>
          </cell>
          <cell r="K5250">
            <v>2160</v>
          </cell>
          <cell r="L5250">
            <v>2160</v>
          </cell>
          <cell r="M5250">
            <v>2541</v>
          </cell>
          <cell r="N5250">
            <v>2400</v>
          </cell>
          <cell r="O5250">
            <v>2400</v>
          </cell>
          <cell r="P5250">
            <v>3087</v>
          </cell>
          <cell r="Q5250">
            <v>3087</v>
          </cell>
          <cell r="R5250">
            <v>3600</v>
          </cell>
          <cell r="S5250">
            <v>3600</v>
          </cell>
          <cell r="T5250">
            <v>3600</v>
          </cell>
        </row>
        <row r="5251">
          <cell r="H5251" t="str">
            <v>MC18000110</v>
          </cell>
          <cell r="I5251" t="str">
            <v>STANDARD SUPPORT 1 YR</v>
          </cell>
          <cell r="J5251">
            <v>1</v>
          </cell>
          <cell r="K5251">
            <v>0.75</v>
          </cell>
          <cell r="L5251">
            <v>0.75</v>
          </cell>
          <cell r="M5251">
            <v>0.6</v>
          </cell>
          <cell r="N5251">
            <v>1</v>
          </cell>
          <cell r="O5251">
            <v>1</v>
          </cell>
          <cell r="P5251">
            <v>1</v>
          </cell>
          <cell r="Q5251">
            <v>1</v>
          </cell>
          <cell r="R5251">
            <v>1</v>
          </cell>
          <cell r="S5251">
            <v>1</v>
          </cell>
          <cell r="T5251">
            <v>1</v>
          </cell>
        </row>
        <row r="5252">
          <cell r="H5252" t="str">
            <v>MC16500110</v>
          </cell>
          <cell r="I5252" t="str">
            <v>STD SUPPORT 1 YR</v>
          </cell>
          <cell r="J5252">
            <v>1</v>
          </cell>
          <cell r="K5252">
            <v>0.75</v>
          </cell>
          <cell r="L5252">
            <v>0.75</v>
          </cell>
          <cell r="M5252">
            <v>0.6</v>
          </cell>
          <cell r="N5252">
            <v>0.83</v>
          </cell>
          <cell r="O5252">
            <v>0.83</v>
          </cell>
          <cell r="P5252">
            <v>1</v>
          </cell>
          <cell r="Q5252">
            <v>1</v>
          </cell>
          <cell r="R5252">
            <v>1</v>
          </cell>
          <cell r="S5252">
            <v>1</v>
          </cell>
          <cell r="T5252">
            <v>1</v>
          </cell>
        </row>
        <row r="5253">
          <cell r="H5253" t="str">
            <v>AEY099060K</v>
          </cell>
          <cell r="I5253" t="str">
            <v>STAND-ALONE 60K/YR</v>
          </cell>
          <cell r="J5253">
            <v>1118</v>
          </cell>
          <cell r="K5253">
            <v>559</v>
          </cell>
          <cell r="L5253">
            <v>559</v>
          </cell>
          <cell r="M5253">
            <v>0</v>
          </cell>
          <cell r="N5253">
            <v>799</v>
          </cell>
          <cell r="O5253">
            <v>799</v>
          </cell>
          <cell r="P5253">
            <v>1118</v>
          </cell>
          <cell r="Q5253">
            <v>1118</v>
          </cell>
          <cell r="R5253">
            <v>1118</v>
          </cell>
          <cell r="S5253">
            <v>1118</v>
          </cell>
          <cell r="T5253">
            <v>1118</v>
          </cell>
        </row>
        <row r="5254">
          <cell r="H5254" t="str">
            <v>7640008134</v>
          </cell>
          <cell r="I5254" t="str">
            <v>SUREPDF CL LIC (PER PRT CTR): ANNUAL FEE</v>
          </cell>
          <cell r="J5254">
            <v>500</v>
          </cell>
          <cell r="K5254">
            <v>375</v>
          </cell>
          <cell r="L5254">
            <v>375</v>
          </cell>
          <cell r="M5254">
            <v>455</v>
          </cell>
          <cell r="N5254">
            <v>416.67</v>
          </cell>
          <cell r="O5254">
            <v>416.67</v>
          </cell>
          <cell r="P5254">
            <v>500</v>
          </cell>
          <cell r="Q5254">
            <v>500</v>
          </cell>
          <cell r="R5254">
            <v>500</v>
          </cell>
          <cell r="S5254">
            <v>500</v>
          </cell>
          <cell r="T5254">
            <v>500</v>
          </cell>
        </row>
        <row r="5255">
          <cell r="H5255" t="str">
            <v>247001A</v>
          </cell>
          <cell r="I5255" t="str">
            <v>SUPPORT COVERAGE 24/7</v>
          </cell>
          <cell r="J5255">
            <v>1</v>
          </cell>
          <cell r="K5255">
            <v>0.9</v>
          </cell>
          <cell r="L5255">
            <v>0.9</v>
          </cell>
          <cell r="M5255">
            <v>0.95</v>
          </cell>
          <cell r="N5255">
            <v>1</v>
          </cell>
          <cell r="O5255">
            <v>1</v>
          </cell>
          <cell r="P5255">
            <v>1</v>
          </cell>
          <cell r="Q5255">
            <v>1</v>
          </cell>
          <cell r="R5255">
            <v>1</v>
          </cell>
          <cell r="S5255">
            <v>1</v>
          </cell>
          <cell r="T5255">
            <v>1</v>
          </cell>
        </row>
        <row r="5256">
          <cell r="H5256" t="str">
            <v>BP50001000</v>
          </cell>
          <cell r="I5256" t="str">
            <v>SUPPLIEREXPRESS 2500 SUPPLIERS</v>
          </cell>
          <cell r="J5256">
            <v>24311</v>
          </cell>
          <cell r="K5256">
            <v>12155.5</v>
          </cell>
          <cell r="L5256">
            <v>12155.5</v>
          </cell>
          <cell r="M5256">
            <v>15328.47</v>
          </cell>
          <cell r="N5256">
            <v>17365</v>
          </cell>
          <cell r="O5256">
            <v>17365</v>
          </cell>
          <cell r="P5256">
            <v>24311</v>
          </cell>
          <cell r="Q5256">
            <v>24311</v>
          </cell>
          <cell r="R5256">
            <v>24311</v>
          </cell>
          <cell r="S5256">
            <v>24311</v>
          </cell>
          <cell r="T5256">
            <v>24311</v>
          </cell>
        </row>
        <row r="5257">
          <cell r="H5257" t="str">
            <v>7640020344</v>
          </cell>
          <cell r="I5257" t="str">
            <v>SUPPLY SHIPPING CHARGES</v>
          </cell>
          <cell r="J5257">
            <v>1</v>
          </cell>
          <cell r="K5257">
            <v>0</v>
          </cell>
          <cell r="L5257">
            <v>0</v>
          </cell>
          <cell r="M5257">
            <v>0</v>
          </cell>
          <cell r="N5257">
            <v>0.7</v>
          </cell>
          <cell r="O5257">
            <v>0.7</v>
          </cell>
          <cell r="P5257">
            <v>1</v>
          </cell>
          <cell r="Q5257">
            <v>1</v>
          </cell>
          <cell r="R5257">
            <v>1</v>
          </cell>
          <cell r="S5257">
            <v>1</v>
          </cell>
          <cell r="T5257">
            <v>1</v>
          </cell>
        </row>
        <row r="5258">
          <cell r="H5258" t="str">
            <v>301848</v>
          </cell>
          <cell r="I5258" t="str">
            <v>SWITCH KEY OPERATED BANNER BYPASS</v>
          </cell>
          <cell r="J5258">
            <v>75</v>
          </cell>
          <cell r="K5258">
            <v>50</v>
          </cell>
          <cell r="L5258">
            <v>50</v>
          </cell>
          <cell r="M5258">
            <v>63.75</v>
          </cell>
          <cell r="N5258">
            <v>66.67</v>
          </cell>
          <cell r="O5258">
            <v>66.67</v>
          </cell>
          <cell r="P5258">
            <v>74.069999999999993</v>
          </cell>
          <cell r="Q5258">
            <v>74.069999999999993</v>
          </cell>
          <cell r="R5258">
            <v>75</v>
          </cell>
          <cell r="S5258">
            <v>75</v>
          </cell>
          <cell r="T5258">
            <v>75</v>
          </cell>
        </row>
        <row r="5259">
          <cell r="H5259" t="str">
            <v>7640004799</v>
          </cell>
          <cell r="I5259" t="str">
            <v>SYSTEM REINTEGRATION FEE</v>
          </cell>
          <cell r="J5259">
            <v>3500</v>
          </cell>
          <cell r="K5259">
            <v>3150</v>
          </cell>
          <cell r="L5259">
            <v>3150</v>
          </cell>
          <cell r="M5259">
            <v>3325</v>
          </cell>
          <cell r="N5259">
            <v>3500</v>
          </cell>
          <cell r="O5259">
            <v>3500</v>
          </cell>
          <cell r="P5259">
            <v>3500</v>
          </cell>
          <cell r="Q5259">
            <v>3500</v>
          </cell>
          <cell r="R5259">
            <v>3500</v>
          </cell>
          <cell r="S5259">
            <v>3500</v>
          </cell>
          <cell r="T5259">
            <v>3500</v>
          </cell>
        </row>
        <row r="5260">
          <cell r="H5260" t="str">
            <v>TR30505000</v>
          </cell>
          <cell r="I5260" t="str">
            <v>SYSTEM INTEGRATOR PARTNER TRAIN-2CLASSES</v>
          </cell>
          <cell r="J5260">
            <v>1</v>
          </cell>
          <cell r="K5260">
            <v>0.85</v>
          </cell>
          <cell r="L5260">
            <v>0.85</v>
          </cell>
          <cell r="M5260">
            <v>0.85</v>
          </cell>
          <cell r="N5260">
            <v>0.94</v>
          </cell>
          <cell r="O5260">
            <v>1</v>
          </cell>
          <cell r="P5260">
            <v>1</v>
          </cell>
          <cell r="Q5260">
            <v>1</v>
          </cell>
          <cell r="R5260">
            <v>1</v>
          </cell>
          <cell r="S5260">
            <v>1</v>
          </cell>
          <cell r="T5260">
            <v>1</v>
          </cell>
        </row>
        <row r="5261">
          <cell r="H5261" t="str">
            <v>MPM112MF1</v>
          </cell>
          <cell r="I5261" t="str">
            <v>SYSTEM INTERFACES - 1 YEAR MAINTENANCE</v>
          </cell>
          <cell r="J5261">
            <v>1500</v>
          </cell>
          <cell r="K5261">
            <v>1275</v>
          </cell>
          <cell r="L5261">
            <v>1275</v>
          </cell>
          <cell r="M5261">
            <v>1382.11</v>
          </cell>
          <cell r="N5261">
            <v>1416.67</v>
          </cell>
          <cell r="O5261">
            <v>1416.67</v>
          </cell>
          <cell r="P5261">
            <v>1500</v>
          </cell>
          <cell r="Q5261">
            <v>1500</v>
          </cell>
          <cell r="R5261">
            <v>1500</v>
          </cell>
          <cell r="S5261">
            <v>1500</v>
          </cell>
          <cell r="T5261">
            <v>1500</v>
          </cell>
        </row>
        <row r="5262">
          <cell r="H5262" t="str">
            <v>MPM112MF2</v>
          </cell>
          <cell r="I5262" t="str">
            <v>SYSTEM INTERFACES - 2 YEAR MAINTENANCE</v>
          </cell>
          <cell r="J5262">
            <v>3000</v>
          </cell>
          <cell r="K5262">
            <v>2550</v>
          </cell>
          <cell r="L5262">
            <v>2550</v>
          </cell>
          <cell r="M5262">
            <v>2764.23</v>
          </cell>
          <cell r="N5262">
            <v>2833.33</v>
          </cell>
          <cell r="O5262">
            <v>3000</v>
          </cell>
          <cell r="P5262">
            <v>3000</v>
          </cell>
          <cell r="Q5262">
            <v>3000</v>
          </cell>
          <cell r="R5262">
            <v>3000</v>
          </cell>
          <cell r="S5262">
            <v>3000</v>
          </cell>
          <cell r="T5262">
            <v>3000</v>
          </cell>
        </row>
        <row r="5263">
          <cell r="H5263" t="str">
            <v>MPM112MF3</v>
          </cell>
          <cell r="I5263" t="str">
            <v>SYSTEM INTERFACES - 3 YEAR MAINTENANCE</v>
          </cell>
          <cell r="J5263">
            <v>4275</v>
          </cell>
          <cell r="K5263">
            <v>3634</v>
          </cell>
          <cell r="L5263">
            <v>3634</v>
          </cell>
          <cell r="M5263">
            <v>3939.3</v>
          </cell>
          <cell r="N5263">
            <v>4037.78</v>
          </cell>
          <cell r="O5263">
            <v>4037.78</v>
          </cell>
          <cell r="P5263">
            <v>4275</v>
          </cell>
          <cell r="Q5263">
            <v>4275</v>
          </cell>
          <cell r="R5263">
            <v>4275</v>
          </cell>
          <cell r="S5263">
            <v>4275</v>
          </cell>
          <cell r="T5263">
            <v>4275</v>
          </cell>
        </row>
        <row r="5264">
          <cell r="H5264" t="str">
            <v>MPM112MF4</v>
          </cell>
          <cell r="I5264" t="str">
            <v>SYSTEM INTERFACES - 4 YEAR MAINTENANCE</v>
          </cell>
          <cell r="J5264">
            <v>5400</v>
          </cell>
          <cell r="K5264">
            <v>4590</v>
          </cell>
          <cell r="L5264">
            <v>4590</v>
          </cell>
          <cell r="M5264">
            <v>4975.6099999999997</v>
          </cell>
          <cell r="N5264">
            <v>5100</v>
          </cell>
          <cell r="O5264">
            <v>5400</v>
          </cell>
          <cell r="P5264">
            <v>5400</v>
          </cell>
          <cell r="Q5264">
            <v>5400</v>
          </cell>
          <cell r="R5264">
            <v>5400</v>
          </cell>
          <cell r="S5264">
            <v>5400</v>
          </cell>
          <cell r="T5264">
            <v>5400</v>
          </cell>
        </row>
        <row r="5265">
          <cell r="H5265" t="str">
            <v>MPM112MF5</v>
          </cell>
          <cell r="I5265" t="str">
            <v>SYSTEM INTERFACES - 5 YEAR MAINTENANCE</v>
          </cell>
          <cell r="J5265">
            <v>6375</v>
          </cell>
          <cell r="K5265">
            <v>5419</v>
          </cell>
          <cell r="L5265">
            <v>5419</v>
          </cell>
          <cell r="M5265">
            <v>5874.25</v>
          </cell>
          <cell r="N5265">
            <v>6021.11</v>
          </cell>
          <cell r="O5265">
            <v>6375</v>
          </cell>
          <cell r="P5265">
            <v>6375</v>
          </cell>
          <cell r="Q5265">
            <v>6375</v>
          </cell>
          <cell r="R5265">
            <v>6375</v>
          </cell>
          <cell r="S5265">
            <v>6375</v>
          </cell>
          <cell r="T5265">
            <v>6375</v>
          </cell>
        </row>
        <row r="5266">
          <cell r="H5266" t="str">
            <v>MPM112SIF</v>
          </cell>
          <cell r="I5266" t="str">
            <v>SYSTEM INTERFACES (EACH)</v>
          </cell>
          <cell r="J5266">
            <v>4995</v>
          </cell>
          <cell r="K5266">
            <v>2997</v>
          </cell>
          <cell r="L5266">
            <v>2997</v>
          </cell>
          <cell r="M5266">
            <v>3867.1</v>
          </cell>
          <cell r="N5266">
            <v>3330</v>
          </cell>
          <cell r="O5266">
            <v>3330</v>
          </cell>
          <cell r="P5266">
            <v>4283</v>
          </cell>
          <cell r="Q5266">
            <v>4283</v>
          </cell>
          <cell r="R5266">
            <v>4995</v>
          </cell>
          <cell r="S5266">
            <v>4995</v>
          </cell>
          <cell r="T5266">
            <v>4995</v>
          </cell>
        </row>
        <row r="5267">
          <cell r="H5267" t="str">
            <v>TC05990</v>
          </cell>
          <cell r="I5267" t="str">
            <v>T.37 OPTION FOR TC/LINK-SM</v>
          </cell>
          <cell r="J5267">
            <v>2200</v>
          </cell>
          <cell r="K5267">
            <v>1210</v>
          </cell>
          <cell r="L5267">
            <v>1210</v>
          </cell>
          <cell r="M5267">
            <v>1605.84</v>
          </cell>
          <cell r="N5267">
            <v>1466.67</v>
          </cell>
          <cell r="O5267">
            <v>1466.67</v>
          </cell>
          <cell r="P5267">
            <v>1887</v>
          </cell>
          <cell r="Q5267">
            <v>1887</v>
          </cell>
          <cell r="R5267">
            <v>2200</v>
          </cell>
          <cell r="S5267">
            <v>2200</v>
          </cell>
          <cell r="T5267">
            <v>2200</v>
          </cell>
        </row>
        <row r="5268">
          <cell r="H5268" t="str">
            <v>TA01000001</v>
          </cell>
          <cell r="I5268" t="str">
            <v>TAP-INITIAL PARTICIPATION FEE</v>
          </cell>
          <cell r="J5268">
            <v>1495</v>
          </cell>
          <cell r="K5268">
            <v>747.5</v>
          </cell>
          <cell r="L5268">
            <v>747.5</v>
          </cell>
          <cell r="M5268">
            <v>1091.24</v>
          </cell>
          <cell r="N5268">
            <v>996.67</v>
          </cell>
          <cell r="O5268">
            <v>996.67</v>
          </cell>
          <cell r="P5268">
            <v>1283</v>
          </cell>
          <cell r="Q5268">
            <v>1283</v>
          </cell>
          <cell r="R5268">
            <v>1495</v>
          </cell>
          <cell r="S5268">
            <v>1495</v>
          </cell>
          <cell r="T5268">
            <v>1495</v>
          </cell>
        </row>
        <row r="5269">
          <cell r="H5269" t="str">
            <v>TA01000002</v>
          </cell>
          <cell r="I5269" t="str">
            <v>TAP-INITIAL PARTICIPATION FEE ADD-ON</v>
          </cell>
          <cell r="J5269">
            <v>495</v>
          </cell>
          <cell r="K5269">
            <v>247.5</v>
          </cell>
          <cell r="L5269">
            <v>247.5</v>
          </cell>
          <cell r="M5269">
            <v>361.31</v>
          </cell>
          <cell r="N5269">
            <v>330</v>
          </cell>
          <cell r="O5269">
            <v>330</v>
          </cell>
          <cell r="P5269">
            <v>425</v>
          </cell>
          <cell r="Q5269">
            <v>425</v>
          </cell>
          <cell r="R5269">
            <v>495</v>
          </cell>
          <cell r="S5269">
            <v>495</v>
          </cell>
          <cell r="T5269">
            <v>495</v>
          </cell>
        </row>
        <row r="5270">
          <cell r="H5270" t="str">
            <v>TA01000003</v>
          </cell>
          <cell r="I5270" t="str">
            <v>TAP-ANNUAL PARTICIPATION RENEWAL FEE</v>
          </cell>
          <cell r="J5270">
            <v>295</v>
          </cell>
          <cell r="K5270">
            <v>147.5</v>
          </cell>
          <cell r="L5270">
            <v>147.5</v>
          </cell>
          <cell r="M5270">
            <v>215.33</v>
          </cell>
          <cell r="N5270">
            <v>196.67</v>
          </cell>
          <cell r="O5270">
            <v>196.67</v>
          </cell>
          <cell r="P5270">
            <v>254</v>
          </cell>
          <cell r="Q5270">
            <v>254</v>
          </cell>
          <cell r="R5270">
            <v>295</v>
          </cell>
          <cell r="S5270">
            <v>295</v>
          </cell>
          <cell r="T5270">
            <v>295</v>
          </cell>
        </row>
        <row r="5271">
          <cell r="H5271" t="str">
            <v>TC05010</v>
          </cell>
          <cell r="I5271" t="str">
            <v>TANDEM SERV STATUS AGENT ENT</v>
          </cell>
          <cell r="J5271">
            <v>28549</v>
          </cell>
          <cell r="K5271">
            <v>14274.5</v>
          </cell>
          <cell r="L5271">
            <v>14274.5</v>
          </cell>
          <cell r="M5271">
            <v>17664.23</v>
          </cell>
          <cell r="N5271">
            <v>20393</v>
          </cell>
          <cell r="O5271">
            <v>20393</v>
          </cell>
          <cell r="P5271">
            <v>28549</v>
          </cell>
          <cell r="Q5271">
            <v>28549</v>
          </cell>
          <cell r="R5271">
            <v>28549</v>
          </cell>
          <cell r="S5271">
            <v>28549</v>
          </cell>
          <cell r="T5271">
            <v>28549</v>
          </cell>
        </row>
        <row r="5272">
          <cell r="H5272" t="str">
            <v>IATABCTS</v>
          </cell>
          <cell r="I5272" t="str">
            <v>TABLET COUNTER STAND</v>
          </cell>
          <cell r="J5272">
            <v>100</v>
          </cell>
          <cell r="K5272">
            <v>60</v>
          </cell>
          <cell r="L5272">
            <v>60</v>
          </cell>
          <cell r="M5272">
            <v>82.35</v>
          </cell>
          <cell r="N5272">
            <v>80</v>
          </cell>
          <cell r="O5272">
            <v>80</v>
          </cell>
          <cell r="P5272">
            <v>100</v>
          </cell>
          <cell r="Q5272">
            <v>100</v>
          </cell>
          <cell r="R5272">
            <v>100</v>
          </cell>
          <cell r="S5272">
            <v>100</v>
          </cell>
          <cell r="T5272">
            <v>100</v>
          </cell>
        </row>
        <row r="5273">
          <cell r="H5273" t="str">
            <v>IATABFLS</v>
          </cell>
          <cell r="I5273" t="str">
            <v>TABLET FLOOR STAND</v>
          </cell>
          <cell r="J5273">
            <v>200</v>
          </cell>
          <cell r="K5273">
            <v>120</v>
          </cell>
          <cell r="L5273">
            <v>120</v>
          </cell>
          <cell r="M5273">
            <v>164.71</v>
          </cell>
          <cell r="N5273">
            <v>160</v>
          </cell>
          <cell r="O5273">
            <v>160</v>
          </cell>
          <cell r="P5273">
            <v>200</v>
          </cell>
          <cell r="Q5273">
            <v>200</v>
          </cell>
          <cell r="R5273">
            <v>200</v>
          </cell>
          <cell r="S5273">
            <v>200</v>
          </cell>
          <cell r="T5273">
            <v>200</v>
          </cell>
        </row>
        <row r="5274">
          <cell r="H5274" t="str">
            <v>IATABWAM</v>
          </cell>
          <cell r="I5274" t="str">
            <v>TABLET WALL MOUNT</v>
          </cell>
          <cell r="J5274">
            <v>150</v>
          </cell>
          <cell r="K5274">
            <v>90</v>
          </cell>
          <cell r="L5274">
            <v>90</v>
          </cell>
          <cell r="M5274">
            <v>123.53</v>
          </cell>
          <cell r="N5274">
            <v>120</v>
          </cell>
          <cell r="O5274">
            <v>120</v>
          </cell>
          <cell r="P5274">
            <v>150</v>
          </cell>
          <cell r="Q5274">
            <v>150</v>
          </cell>
          <cell r="R5274">
            <v>150</v>
          </cell>
          <cell r="S5274">
            <v>150</v>
          </cell>
          <cell r="T5274">
            <v>150</v>
          </cell>
        </row>
        <row r="5275">
          <cell r="H5275" t="str">
            <v>PCTABS3INT</v>
          </cell>
          <cell r="I5275" t="str">
            <v>TABS3 INTEGRATION WITH PAPERCUT</v>
          </cell>
          <cell r="J5275">
            <v>2400</v>
          </cell>
          <cell r="K5275">
            <v>1560</v>
          </cell>
          <cell r="L5275">
            <v>1560</v>
          </cell>
          <cell r="M5275">
            <v>1902.44</v>
          </cell>
          <cell r="N5275">
            <v>2080</v>
          </cell>
          <cell r="O5275">
            <v>2080</v>
          </cell>
          <cell r="P5275">
            <v>2311.11</v>
          </cell>
          <cell r="Q5275">
            <v>2311.11</v>
          </cell>
          <cell r="R5275">
            <v>2400</v>
          </cell>
          <cell r="S5275">
            <v>2400</v>
          </cell>
          <cell r="T5275">
            <v>2400</v>
          </cell>
        </row>
        <row r="5276">
          <cell r="H5276" t="str">
            <v>TC04211</v>
          </cell>
          <cell r="I5276" t="str">
            <v>TC/LINK-SC FOR SAP INSTANCE 2 + 3</v>
          </cell>
          <cell r="J5276">
            <v>3400</v>
          </cell>
          <cell r="K5276">
            <v>1870</v>
          </cell>
          <cell r="L5276">
            <v>1870</v>
          </cell>
          <cell r="M5276">
            <v>2481.75</v>
          </cell>
          <cell r="N5276">
            <v>2266.67</v>
          </cell>
          <cell r="O5276">
            <v>2266.67</v>
          </cell>
          <cell r="P5276">
            <v>2916</v>
          </cell>
          <cell r="Q5276">
            <v>2916</v>
          </cell>
          <cell r="R5276">
            <v>3400</v>
          </cell>
          <cell r="S5276">
            <v>3400</v>
          </cell>
          <cell r="T5276">
            <v>3400</v>
          </cell>
        </row>
        <row r="5277">
          <cell r="H5277" t="str">
            <v>TC04212</v>
          </cell>
          <cell r="I5277" t="str">
            <v>TC/LINK-SC FOR SAP INSTANCE 4 + HIGHER</v>
          </cell>
          <cell r="J5277">
            <v>2100</v>
          </cell>
          <cell r="K5277">
            <v>1155</v>
          </cell>
          <cell r="L5277">
            <v>1155</v>
          </cell>
          <cell r="M5277">
            <v>1532.85</v>
          </cell>
          <cell r="N5277">
            <v>1400</v>
          </cell>
          <cell r="O5277">
            <v>1400</v>
          </cell>
          <cell r="P5277">
            <v>1800</v>
          </cell>
          <cell r="Q5277">
            <v>1800</v>
          </cell>
          <cell r="R5277">
            <v>2100</v>
          </cell>
          <cell r="S5277">
            <v>2100</v>
          </cell>
          <cell r="T5277">
            <v>2100</v>
          </cell>
        </row>
        <row r="5278">
          <cell r="H5278" t="str">
            <v>TC04270</v>
          </cell>
          <cell r="I5278" t="str">
            <v>TC/400-2 KCS HOST SOFTWARE</v>
          </cell>
          <cell r="J5278">
            <v>5500</v>
          </cell>
          <cell r="K5278">
            <v>2750</v>
          </cell>
          <cell r="L5278">
            <v>2750</v>
          </cell>
          <cell r="M5278">
            <v>4014.6</v>
          </cell>
          <cell r="N5278">
            <v>3666.67</v>
          </cell>
          <cell r="O5278">
            <v>3666.67</v>
          </cell>
          <cell r="P5278">
            <v>4716</v>
          </cell>
          <cell r="Q5278">
            <v>4716</v>
          </cell>
          <cell r="R5278">
            <v>5500</v>
          </cell>
          <cell r="S5278">
            <v>5500</v>
          </cell>
          <cell r="T5278">
            <v>5500</v>
          </cell>
        </row>
        <row r="5279">
          <cell r="H5279" t="str">
            <v>TC04271</v>
          </cell>
          <cell r="I5279" t="str">
            <v>TC/400-4 KCS HOST SOFTWARE</v>
          </cell>
          <cell r="J5279">
            <v>10800</v>
          </cell>
          <cell r="K5279">
            <v>5400</v>
          </cell>
          <cell r="L5279">
            <v>5400</v>
          </cell>
          <cell r="M5279">
            <v>7883.21</v>
          </cell>
          <cell r="N5279">
            <v>7200</v>
          </cell>
          <cell r="O5279">
            <v>7200</v>
          </cell>
          <cell r="P5279">
            <v>9258</v>
          </cell>
          <cell r="Q5279">
            <v>9258</v>
          </cell>
          <cell r="R5279">
            <v>10800</v>
          </cell>
          <cell r="S5279">
            <v>10800</v>
          </cell>
          <cell r="T5279">
            <v>10800</v>
          </cell>
        </row>
        <row r="5280">
          <cell r="H5280" t="str">
            <v>TC04272</v>
          </cell>
          <cell r="I5280" t="str">
            <v>TC/400-U KCS HOST SOFTWARE</v>
          </cell>
          <cell r="J5280">
            <v>14100</v>
          </cell>
          <cell r="K5280">
            <v>7050</v>
          </cell>
          <cell r="L5280">
            <v>7050</v>
          </cell>
          <cell r="M5280">
            <v>10291.969999999999</v>
          </cell>
          <cell r="N5280">
            <v>9400</v>
          </cell>
          <cell r="O5280">
            <v>9400</v>
          </cell>
          <cell r="P5280">
            <v>12087</v>
          </cell>
          <cell r="Q5280">
            <v>12087</v>
          </cell>
          <cell r="R5280">
            <v>14100</v>
          </cell>
          <cell r="S5280">
            <v>14100</v>
          </cell>
          <cell r="T5280">
            <v>14100</v>
          </cell>
        </row>
        <row r="5281">
          <cell r="H5281" t="str">
            <v>TC04280</v>
          </cell>
          <cell r="I5281" t="str">
            <v>TC/400-2-IP CONNECTION</v>
          </cell>
          <cell r="J5281">
            <v>1800</v>
          </cell>
          <cell r="K5281">
            <v>900</v>
          </cell>
          <cell r="L5281">
            <v>900</v>
          </cell>
          <cell r="M5281">
            <v>1313.87</v>
          </cell>
          <cell r="N5281">
            <v>1200</v>
          </cell>
          <cell r="O5281">
            <v>1200</v>
          </cell>
          <cell r="P5281">
            <v>1544</v>
          </cell>
          <cell r="Q5281">
            <v>1544</v>
          </cell>
          <cell r="R5281">
            <v>1800</v>
          </cell>
          <cell r="S5281">
            <v>1800</v>
          </cell>
          <cell r="T5281">
            <v>1800</v>
          </cell>
        </row>
        <row r="5282">
          <cell r="H5282" t="str">
            <v>TC04281</v>
          </cell>
          <cell r="I5282" t="str">
            <v>TC/400-4-IP CONNECTION</v>
          </cell>
          <cell r="J5282">
            <v>3200</v>
          </cell>
          <cell r="K5282">
            <v>1600</v>
          </cell>
          <cell r="L5282">
            <v>1600</v>
          </cell>
          <cell r="M5282">
            <v>2335.77</v>
          </cell>
          <cell r="N5282">
            <v>2133.33</v>
          </cell>
          <cell r="O5282">
            <v>2133.33</v>
          </cell>
          <cell r="P5282">
            <v>2744</v>
          </cell>
          <cell r="Q5282">
            <v>2744</v>
          </cell>
          <cell r="R5282">
            <v>3200</v>
          </cell>
          <cell r="S5282">
            <v>3200</v>
          </cell>
          <cell r="T5282">
            <v>3200</v>
          </cell>
        </row>
        <row r="5283">
          <cell r="H5283" t="str">
            <v>TC04282</v>
          </cell>
          <cell r="I5283" t="str">
            <v>TC/400-U-IP CONNECTION</v>
          </cell>
          <cell r="J5283">
            <v>4300</v>
          </cell>
          <cell r="K5283">
            <v>2150</v>
          </cell>
          <cell r="L5283">
            <v>2150</v>
          </cell>
          <cell r="M5283">
            <v>3138.69</v>
          </cell>
          <cell r="N5283">
            <v>2866.67</v>
          </cell>
          <cell r="O5283">
            <v>2866.67</v>
          </cell>
          <cell r="P5283">
            <v>3687</v>
          </cell>
          <cell r="Q5283">
            <v>3687</v>
          </cell>
          <cell r="R5283">
            <v>4300</v>
          </cell>
          <cell r="S5283">
            <v>4300</v>
          </cell>
          <cell r="T5283">
            <v>4300</v>
          </cell>
        </row>
        <row r="5284">
          <cell r="H5284" t="str">
            <v>TC04290</v>
          </cell>
          <cell r="I5284" t="str">
            <v>TC/400-2 AFP</v>
          </cell>
          <cell r="J5284">
            <v>2600</v>
          </cell>
          <cell r="K5284">
            <v>1300</v>
          </cell>
          <cell r="L5284">
            <v>1300</v>
          </cell>
          <cell r="M5284">
            <v>1897.81</v>
          </cell>
          <cell r="N5284">
            <v>1733.33</v>
          </cell>
          <cell r="O5284">
            <v>1733.33</v>
          </cell>
          <cell r="P5284">
            <v>2230</v>
          </cell>
          <cell r="Q5284">
            <v>2230</v>
          </cell>
          <cell r="R5284">
            <v>2600</v>
          </cell>
          <cell r="S5284">
            <v>2600</v>
          </cell>
          <cell r="T5284">
            <v>2600</v>
          </cell>
        </row>
        <row r="5285">
          <cell r="H5285" t="str">
            <v>TC04291</v>
          </cell>
          <cell r="I5285" t="str">
            <v>TC/400-4 AFP</v>
          </cell>
          <cell r="J5285">
            <v>4900</v>
          </cell>
          <cell r="K5285">
            <v>2450</v>
          </cell>
          <cell r="L5285">
            <v>2450</v>
          </cell>
          <cell r="M5285">
            <v>3576.64</v>
          </cell>
          <cell r="N5285">
            <v>3266.67</v>
          </cell>
          <cell r="O5285">
            <v>3266.67</v>
          </cell>
          <cell r="P5285">
            <v>4200</v>
          </cell>
          <cell r="Q5285">
            <v>4200</v>
          </cell>
          <cell r="R5285">
            <v>4900</v>
          </cell>
          <cell r="S5285">
            <v>4900</v>
          </cell>
          <cell r="T5285">
            <v>4900</v>
          </cell>
        </row>
        <row r="5286">
          <cell r="H5286" t="str">
            <v>TC04292</v>
          </cell>
          <cell r="I5286" t="str">
            <v>TC/400-U AFP</v>
          </cell>
          <cell r="J5286">
            <v>6400</v>
          </cell>
          <cell r="K5286">
            <v>3200</v>
          </cell>
          <cell r="L5286">
            <v>3200</v>
          </cell>
          <cell r="M5286">
            <v>4671.53</v>
          </cell>
          <cell r="N5286">
            <v>4266.67</v>
          </cell>
          <cell r="O5286">
            <v>4266.67</v>
          </cell>
          <cell r="P5286">
            <v>5487</v>
          </cell>
          <cell r="Q5286">
            <v>5487</v>
          </cell>
          <cell r="R5286">
            <v>6400</v>
          </cell>
          <cell r="S5286">
            <v>6400</v>
          </cell>
          <cell r="T5286">
            <v>6400</v>
          </cell>
        </row>
        <row r="5287">
          <cell r="H5287" t="str">
            <v>TC05501</v>
          </cell>
          <cell r="I5287" t="str">
            <v>TC/PROBE PRO</v>
          </cell>
          <cell r="J5287">
            <v>31300</v>
          </cell>
          <cell r="K5287">
            <v>17215</v>
          </cell>
          <cell r="L5287">
            <v>17215</v>
          </cell>
          <cell r="M5287">
            <v>22846.720000000001</v>
          </cell>
          <cell r="N5287">
            <v>20866.669999999998</v>
          </cell>
          <cell r="O5287">
            <v>20866.669999999998</v>
          </cell>
          <cell r="P5287">
            <v>26830</v>
          </cell>
          <cell r="Q5287">
            <v>26830</v>
          </cell>
          <cell r="R5287">
            <v>31300</v>
          </cell>
          <cell r="S5287">
            <v>31300</v>
          </cell>
          <cell r="T5287">
            <v>31300</v>
          </cell>
        </row>
        <row r="5288">
          <cell r="H5288" t="str">
            <v>TC04210</v>
          </cell>
          <cell r="I5288" t="str">
            <v>TC/LINK-SC FOR SAP SAPCONNECT</v>
          </cell>
          <cell r="J5288">
            <v>8022</v>
          </cell>
          <cell r="K5288">
            <v>4011</v>
          </cell>
          <cell r="L5288">
            <v>4011</v>
          </cell>
          <cell r="M5288">
            <v>4963.5</v>
          </cell>
          <cell r="N5288">
            <v>5730</v>
          </cell>
          <cell r="O5288">
            <v>5730</v>
          </cell>
          <cell r="P5288">
            <v>8022</v>
          </cell>
          <cell r="Q5288">
            <v>8022</v>
          </cell>
          <cell r="R5288">
            <v>8022</v>
          </cell>
          <cell r="S5288">
            <v>8022</v>
          </cell>
          <cell r="T5288">
            <v>8022</v>
          </cell>
        </row>
        <row r="5289">
          <cell r="H5289" t="str">
            <v>TC05310</v>
          </cell>
          <cell r="I5289" t="str">
            <v>TC/ARCHIVE ARCHIVE SERV</v>
          </cell>
          <cell r="J5289">
            <v>6488</v>
          </cell>
          <cell r="K5289">
            <v>3244</v>
          </cell>
          <cell r="L5289">
            <v>3244</v>
          </cell>
          <cell r="M5289">
            <v>4014.6</v>
          </cell>
          <cell r="N5289">
            <v>4635</v>
          </cell>
          <cell r="O5289">
            <v>4635</v>
          </cell>
          <cell r="P5289">
            <v>6488</v>
          </cell>
          <cell r="Q5289">
            <v>6488</v>
          </cell>
          <cell r="R5289">
            <v>6488</v>
          </cell>
          <cell r="S5289">
            <v>6488</v>
          </cell>
          <cell r="T5289">
            <v>6488</v>
          </cell>
        </row>
        <row r="5290">
          <cell r="H5290" t="str">
            <v>TC05500</v>
          </cell>
          <cell r="I5290" t="str">
            <v>TC/PROBE</v>
          </cell>
          <cell r="J5290">
            <v>8022</v>
          </cell>
          <cell r="K5290">
            <v>4011</v>
          </cell>
          <cell r="L5290">
            <v>4011</v>
          </cell>
          <cell r="M5290">
            <v>4963.5</v>
          </cell>
          <cell r="N5290">
            <v>5730</v>
          </cell>
          <cell r="O5290">
            <v>5730</v>
          </cell>
          <cell r="P5290">
            <v>8022</v>
          </cell>
          <cell r="Q5290">
            <v>8022</v>
          </cell>
          <cell r="R5290">
            <v>8022</v>
          </cell>
          <cell r="S5290">
            <v>8022</v>
          </cell>
          <cell r="T5290">
            <v>8022</v>
          </cell>
        </row>
        <row r="5291">
          <cell r="H5291" t="str">
            <v>TC05510</v>
          </cell>
          <cell r="I5291" t="str">
            <v>TC/REPORT</v>
          </cell>
          <cell r="J5291">
            <v>8022</v>
          </cell>
          <cell r="K5291">
            <v>4011</v>
          </cell>
          <cell r="L5291">
            <v>4011</v>
          </cell>
          <cell r="M5291">
            <v>4963.5</v>
          </cell>
          <cell r="N5291">
            <v>5730</v>
          </cell>
          <cell r="O5291">
            <v>5730</v>
          </cell>
          <cell r="P5291">
            <v>8022</v>
          </cell>
          <cell r="Q5291">
            <v>8022</v>
          </cell>
          <cell r="R5291">
            <v>8022</v>
          </cell>
          <cell r="S5291">
            <v>8022</v>
          </cell>
          <cell r="T5291">
            <v>8022</v>
          </cell>
        </row>
        <row r="5292">
          <cell r="H5292" t="str">
            <v>TC05520</v>
          </cell>
          <cell r="I5292" t="str">
            <v>TC/SNMP SUPPORT</v>
          </cell>
          <cell r="J5292">
            <v>1652</v>
          </cell>
          <cell r="K5292">
            <v>826</v>
          </cell>
          <cell r="L5292">
            <v>826</v>
          </cell>
          <cell r="M5292">
            <v>840</v>
          </cell>
          <cell r="N5292">
            <v>1180</v>
          </cell>
          <cell r="O5292">
            <v>1180</v>
          </cell>
          <cell r="P5292">
            <v>1652</v>
          </cell>
          <cell r="Q5292">
            <v>1652</v>
          </cell>
          <cell r="R5292">
            <v>1652</v>
          </cell>
          <cell r="S5292">
            <v>1652</v>
          </cell>
          <cell r="T5292">
            <v>1652</v>
          </cell>
        </row>
        <row r="5293">
          <cell r="H5293" t="str">
            <v>TC05530</v>
          </cell>
          <cell r="I5293" t="str">
            <v>TC/LCR LEAST COST ROUTING</v>
          </cell>
          <cell r="J5293">
            <v>2477</v>
          </cell>
          <cell r="K5293">
            <v>1238.5</v>
          </cell>
          <cell r="L5293">
            <v>1238.5</v>
          </cell>
          <cell r="M5293">
            <v>1532.85</v>
          </cell>
          <cell r="N5293">
            <v>1770</v>
          </cell>
          <cell r="O5293">
            <v>1770</v>
          </cell>
          <cell r="P5293">
            <v>2477</v>
          </cell>
          <cell r="Q5293">
            <v>2477</v>
          </cell>
          <cell r="R5293">
            <v>2477</v>
          </cell>
          <cell r="S5293">
            <v>2477</v>
          </cell>
          <cell r="T5293">
            <v>2477</v>
          </cell>
        </row>
        <row r="5294">
          <cell r="H5294" t="str">
            <v>TC05545</v>
          </cell>
          <cell r="I5294" t="str">
            <v>TC/IPPRINTER</v>
          </cell>
          <cell r="J5294">
            <v>1652</v>
          </cell>
          <cell r="K5294">
            <v>826</v>
          </cell>
          <cell r="L5294">
            <v>826</v>
          </cell>
          <cell r="M5294">
            <v>1021.9</v>
          </cell>
          <cell r="N5294">
            <v>1180</v>
          </cell>
          <cell r="O5294">
            <v>1180</v>
          </cell>
          <cell r="P5294">
            <v>1652</v>
          </cell>
          <cell r="Q5294">
            <v>1652</v>
          </cell>
          <cell r="R5294">
            <v>1652</v>
          </cell>
          <cell r="S5294">
            <v>1652</v>
          </cell>
          <cell r="T5294">
            <v>1652</v>
          </cell>
        </row>
        <row r="5295">
          <cell r="H5295" t="str">
            <v>TC05550</v>
          </cell>
          <cell r="I5295" t="str">
            <v>TC/BRKMSG FILBRK</v>
          </cell>
          <cell r="J5295">
            <v>1652</v>
          </cell>
          <cell r="K5295">
            <v>826</v>
          </cell>
          <cell r="L5295">
            <v>826</v>
          </cell>
          <cell r="M5295">
            <v>1021.9</v>
          </cell>
          <cell r="N5295">
            <v>1180</v>
          </cell>
          <cell r="O5295">
            <v>1180</v>
          </cell>
          <cell r="P5295">
            <v>1652</v>
          </cell>
          <cell r="Q5295">
            <v>1652</v>
          </cell>
          <cell r="R5295">
            <v>1652</v>
          </cell>
          <cell r="S5295">
            <v>1652</v>
          </cell>
          <cell r="T5295">
            <v>1652</v>
          </cell>
        </row>
        <row r="5296">
          <cell r="H5296" t="str">
            <v>TC05570</v>
          </cell>
          <cell r="I5296" t="str">
            <v>TC/BROADCAST</v>
          </cell>
          <cell r="J5296">
            <v>13684</v>
          </cell>
          <cell r="K5296">
            <v>6842</v>
          </cell>
          <cell r="L5296">
            <v>6842</v>
          </cell>
          <cell r="M5296">
            <v>8467.15</v>
          </cell>
          <cell r="N5296">
            <v>9775</v>
          </cell>
          <cell r="O5296">
            <v>9775</v>
          </cell>
          <cell r="P5296">
            <v>13684</v>
          </cell>
          <cell r="Q5296">
            <v>13684</v>
          </cell>
          <cell r="R5296">
            <v>13684</v>
          </cell>
          <cell r="S5296">
            <v>13684</v>
          </cell>
          <cell r="T5296">
            <v>13684</v>
          </cell>
        </row>
        <row r="5297">
          <cell r="H5297" t="str">
            <v>7640013457</v>
          </cell>
          <cell r="I5297" t="str">
            <v>TERMACTIVATE AFT 1ST MERCH SETUP(1-9)</v>
          </cell>
          <cell r="J5297">
            <v>46.67</v>
          </cell>
          <cell r="K5297">
            <v>35</v>
          </cell>
          <cell r="L5297">
            <v>35</v>
          </cell>
          <cell r="M5297">
            <v>35</v>
          </cell>
          <cell r="N5297">
            <v>46.67</v>
          </cell>
          <cell r="O5297">
            <v>46.67</v>
          </cell>
          <cell r="P5297">
            <v>46.67</v>
          </cell>
          <cell r="Q5297">
            <v>46.67</v>
          </cell>
          <cell r="R5297">
            <v>46.67</v>
          </cell>
          <cell r="S5297">
            <v>46.67</v>
          </cell>
          <cell r="T5297">
            <v>46.67</v>
          </cell>
        </row>
        <row r="5298">
          <cell r="H5298" t="str">
            <v>100000007735</v>
          </cell>
          <cell r="I5298" t="str">
            <v>TERM LIC: CUSTOMIZATION BY EFI PS</v>
          </cell>
          <cell r="J5298">
            <v>1</v>
          </cell>
          <cell r="K5298">
            <v>0.9</v>
          </cell>
          <cell r="L5298">
            <v>0.9</v>
          </cell>
          <cell r="M5298">
            <v>0</v>
          </cell>
          <cell r="N5298">
            <v>1</v>
          </cell>
          <cell r="O5298">
            <v>1</v>
          </cell>
          <cell r="P5298">
            <v>1</v>
          </cell>
          <cell r="Q5298">
            <v>1</v>
          </cell>
          <cell r="R5298">
            <v>1</v>
          </cell>
          <cell r="S5298">
            <v>1</v>
          </cell>
          <cell r="T5298">
            <v>1</v>
          </cell>
        </row>
        <row r="5299">
          <cell r="H5299" t="str">
            <v>SP70022</v>
          </cell>
          <cell r="I5299" t="str">
            <v>TETHERFORSIGNPADESIGNIO/SIGNPADCOMPCTPEN</v>
          </cell>
          <cell r="J5299">
            <v>1</v>
          </cell>
          <cell r="K5299">
            <v>0.5</v>
          </cell>
          <cell r="L5299">
            <v>0.5</v>
          </cell>
          <cell r="M5299">
            <v>0.73</v>
          </cell>
          <cell r="N5299">
            <v>0.67</v>
          </cell>
          <cell r="O5299">
            <v>0.67</v>
          </cell>
          <cell r="P5299">
            <v>0.88</v>
          </cell>
          <cell r="Q5299">
            <v>0.88</v>
          </cell>
          <cell r="R5299">
            <v>1</v>
          </cell>
          <cell r="S5299">
            <v>1</v>
          </cell>
          <cell r="T5299">
            <v>1</v>
          </cell>
        </row>
        <row r="5300">
          <cell r="H5300" t="str">
            <v>TC03051</v>
          </cell>
          <cell r="I5300" t="str">
            <v>TELEX CHNNL</v>
          </cell>
          <cell r="J5300">
            <v>8300</v>
          </cell>
          <cell r="K5300">
            <v>4565</v>
          </cell>
          <cell r="L5300">
            <v>4565</v>
          </cell>
          <cell r="M5300">
            <v>6058.39</v>
          </cell>
          <cell r="N5300">
            <v>5533.33</v>
          </cell>
          <cell r="O5300">
            <v>5533.33</v>
          </cell>
          <cell r="P5300">
            <v>7116</v>
          </cell>
          <cell r="Q5300">
            <v>7116</v>
          </cell>
          <cell r="R5300">
            <v>8300</v>
          </cell>
          <cell r="S5300">
            <v>8300</v>
          </cell>
          <cell r="T5300">
            <v>8300</v>
          </cell>
        </row>
        <row r="5301">
          <cell r="H5301" t="str">
            <v>TS15</v>
          </cell>
          <cell r="I5301" t="str">
            <v>TELEX LINE SERVER MOD 202 COMM HW</v>
          </cell>
          <cell r="J5301">
            <v>500</v>
          </cell>
          <cell r="K5301">
            <v>275</v>
          </cell>
          <cell r="L5301">
            <v>275</v>
          </cell>
          <cell r="M5301">
            <v>364.96</v>
          </cell>
          <cell r="N5301">
            <v>333.33</v>
          </cell>
          <cell r="O5301">
            <v>333.33</v>
          </cell>
          <cell r="P5301">
            <v>430</v>
          </cell>
          <cell r="Q5301">
            <v>430</v>
          </cell>
          <cell r="R5301">
            <v>500</v>
          </cell>
          <cell r="S5301">
            <v>500</v>
          </cell>
          <cell r="T5301">
            <v>500</v>
          </cell>
        </row>
        <row r="5302">
          <cell r="H5302" t="str">
            <v>EBIMPSERVICESOT</v>
          </cell>
          <cell r="I5302" t="str">
            <v>TEEM PROFESSIONAL SERVICES</v>
          </cell>
          <cell r="J5302">
            <v>1</v>
          </cell>
          <cell r="K5302">
            <v>1</v>
          </cell>
          <cell r="L5302">
            <v>1</v>
          </cell>
          <cell r="M5302">
            <v>1</v>
          </cell>
          <cell r="N5302">
            <v>1</v>
          </cell>
          <cell r="O5302">
            <v>1</v>
          </cell>
          <cell r="P5302">
            <v>1</v>
          </cell>
          <cell r="Q5302">
            <v>1</v>
          </cell>
          <cell r="R5302">
            <v>1</v>
          </cell>
          <cell r="S5302">
            <v>1</v>
          </cell>
          <cell r="T5302">
            <v>1</v>
          </cell>
        </row>
        <row r="5303">
          <cell r="H5303" t="str">
            <v>7640019587</v>
          </cell>
          <cell r="I5303" t="str">
            <v>TESTING/SOW (PER HOUR)</v>
          </cell>
          <cell r="J5303">
            <v>200</v>
          </cell>
          <cell r="K5303">
            <v>0</v>
          </cell>
          <cell r="L5303">
            <v>0</v>
          </cell>
          <cell r="M5303">
            <v>0</v>
          </cell>
          <cell r="N5303">
            <v>160</v>
          </cell>
          <cell r="O5303">
            <v>200</v>
          </cell>
          <cell r="P5303">
            <v>200</v>
          </cell>
          <cell r="Q5303">
            <v>200</v>
          </cell>
          <cell r="R5303">
            <v>200</v>
          </cell>
          <cell r="S5303">
            <v>200</v>
          </cell>
          <cell r="T5303">
            <v>200</v>
          </cell>
        </row>
        <row r="5304">
          <cell r="H5304" t="str">
            <v>7640008196</v>
          </cell>
          <cell r="I5304" t="str">
            <v>TF PRT LIC 136-200 PPM (1ST) 1YR 1X5 MNT</v>
          </cell>
          <cell r="J5304">
            <v>3200</v>
          </cell>
          <cell r="K5304">
            <v>2720</v>
          </cell>
          <cell r="L5304">
            <v>2720</v>
          </cell>
          <cell r="M5304">
            <v>2920</v>
          </cell>
          <cell r="N5304">
            <v>3022.22</v>
          </cell>
          <cell r="O5304">
            <v>3200</v>
          </cell>
          <cell r="P5304">
            <v>3200</v>
          </cell>
          <cell r="Q5304">
            <v>3200</v>
          </cell>
          <cell r="R5304">
            <v>3200</v>
          </cell>
          <cell r="S5304">
            <v>3200</v>
          </cell>
          <cell r="T5304">
            <v>3200</v>
          </cell>
        </row>
        <row r="5305">
          <cell r="H5305" t="str">
            <v>7640008199</v>
          </cell>
          <cell r="I5305" t="str">
            <v>TF PRT LIC 106-136 PPM (1ST) 1YR 1X5 MNT</v>
          </cell>
          <cell r="J5305">
            <v>2800</v>
          </cell>
          <cell r="K5305">
            <v>2380</v>
          </cell>
          <cell r="L5305">
            <v>2380</v>
          </cell>
          <cell r="M5305">
            <v>2555</v>
          </cell>
          <cell r="N5305">
            <v>2644.44</v>
          </cell>
          <cell r="O5305">
            <v>2800</v>
          </cell>
          <cell r="P5305">
            <v>2800</v>
          </cell>
          <cell r="Q5305">
            <v>2800</v>
          </cell>
          <cell r="R5305">
            <v>2800</v>
          </cell>
          <cell r="S5305">
            <v>2800</v>
          </cell>
          <cell r="T5305">
            <v>2800</v>
          </cell>
        </row>
        <row r="5306">
          <cell r="H5306" t="str">
            <v>7640008202</v>
          </cell>
          <cell r="I5306" t="str">
            <v>TF PRT LIC 61-105 PPM (1ST) 1YR 1X5 MNT</v>
          </cell>
          <cell r="J5306">
            <v>2000</v>
          </cell>
          <cell r="K5306">
            <v>1700</v>
          </cell>
          <cell r="L5306">
            <v>1700</v>
          </cell>
          <cell r="M5306">
            <v>1825</v>
          </cell>
          <cell r="N5306">
            <v>1888.89</v>
          </cell>
          <cell r="O5306">
            <v>1888.89</v>
          </cell>
          <cell r="P5306">
            <v>2000</v>
          </cell>
          <cell r="Q5306">
            <v>2000</v>
          </cell>
          <cell r="R5306">
            <v>2000</v>
          </cell>
          <cell r="S5306">
            <v>2000</v>
          </cell>
          <cell r="T5306">
            <v>2000</v>
          </cell>
        </row>
        <row r="5307">
          <cell r="H5307" t="str">
            <v>7640008203</v>
          </cell>
          <cell r="I5307" t="str">
            <v>TF PRT LIC 61-105 PPM (1ST) 1YR 3X7 MNT</v>
          </cell>
          <cell r="J5307">
            <v>3500</v>
          </cell>
          <cell r="K5307">
            <v>2975</v>
          </cell>
          <cell r="L5307">
            <v>2975</v>
          </cell>
          <cell r="M5307">
            <v>3195</v>
          </cell>
          <cell r="N5307">
            <v>3305.56</v>
          </cell>
          <cell r="O5307">
            <v>3305.56</v>
          </cell>
          <cell r="P5307">
            <v>3500</v>
          </cell>
          <cell r="Q5307">
            <v>3500</v>
          </cell>
          <cell r="R5307">
            <v>3500</v>
          </cell>
          <cell r="S5307">
            <v>3500</v>
          </cell>
          <cell r="T5307">
            <v>3500</v>
          </cell>
        </row>
        <row r="5308">
          <cell r="H5308" t="str">
            <v>7640008208</v>
          </cell>
          <cell r="I5308" t="str">
            <v>TF PRT LIC 31-45 PPM (PER) 1YR 1X5 MNT</v>
          </cell>
          <cell r="J5308">
            <v>700</v>
          </cell>
          <cell r="K5308">
            <v>595</v>
          </cell>
          <cell r="L5308">
            <v>595</v>
          </cell>
          <cell r="M5308">
            <v>640</v>
          </cell>
          <cell r="N5308">
            <v>661.11</v>
          </cell>
          <cell r="O5308">
            <v>700</v>
          </cell>
          <cell r="P5308">
            <v>700</v>
          </cell>
          <cell r="Q5308">
            <v>700</v>
          </cell>
          <cell r="R5308">
            <v>700</v>
          </cell>
          <cell r="S5308">
            <v>700</v>
          </cell>
          <cell r="T5308">
            <v>700</v>
          </cell>
        </row>
        <row r="5309">
          <cell r="H5309" t="str">
            <v>7640008214</v>
          </cell>
          <cell r="I5309" t="str">
            <v>TF PRT LIC 61-200 PPM (PER) 1YR 1X5 MNT</v>
          </cell>
          <cell r="J5309">
            <v>2000</v>
          </cell>
          <cell r="K5309">
            <v>1700</v>
          </cell>
          <cell r="L5309">
            <v>1700</v>
          </cell>
          <cell r="M5309">
            <v>1825</v>
          </cell>
          <cell r="N5309">
            <v>1888.89</v>
          </cell>
          <cell r="O5309">
            <v>1888.89</v>
          </cell>
          <cell r="P5309">
            <v>2000</v>
          </cell>
          <cell r="Q5309">
            <v>2000</v>
          </cell>
          <cell r="R5309">
            <v>2000</v>
          </cell>
          <cell r="S5309">
            <v>2000</v>
          </cell>
          <cell r="T5309">
            <v>2000</v>
          </cell>
        </row>
        <row r="5310">
          <cell r="H5310" t="str">
            <v>7640015078</v>
          </cell>
          <cell r="I5310" t="str">
            <v>TF DR LIC (PER PRT-PER TF)</v>
          </cell>
          <cell r="J5310">
            <v>4500</v>
          </cell>
          <cell r="K5310">
            <v>3825</v>
          </cell>
          <cell r="L5310">
            <v>3825</v>
          </cell>
          <cell r="M5310">
            <v>4091</v>
          </cell>
          <cell r="N5310">
            <v>4250</v>
          </cell>
          <cell r="O5310">
            <v>4500</v>
          </cell>
          <cell r="P5310">
            <v>4500</v>
          </cell>
          <cell r="Q5310">
            <v>4500</v>
          </cell>
          <cell r="R5310">
            <v>4500</v>
          </cell>
          <cell r="S5310">
            <v>4500</v>
          </cell>
          <cell r="T5310">
            <v>4500</v>
          </cell>
        </row>
        <row r="5311">
          <cell r="H5311" t="str">
            <v>7640015080</v>
          </cell>
          <cell r="I5311" t="str">
            <v>TF DR LIC: 1YR 3X7 MNT</v>
          </cell>
          <cell r="J5311">
            <v>1350</v>
          </cell>
          <cell r="K5311">
            <v>1148</v>
          </cell>
          <cell r="L5311">
            <v>1148</v>
          </cell>
          <cell r="M5311">
            <v>1228</v>
          </cell>
          <cell r="N5311">
            <v>1275.56</v>
          </cell>
          <cell r="O5311">
            <v>1275.56</v>
          </cell>
          <cell r="P5311">
            <v>1350</v>
          </cell>
          <cell r="Q5311">
            <v>1350</v>
          </cell>
          <cell r="R5311">
            <v>1350</v>
          </cell>
          <cell r="S5311">
            <v>1350</v>
          </cell>
          <cell r="T5311">
            <v>1350</v>
          </cell>
        </row>
        <row r="5312">
          <cell r="H5312" t="str">
            <v>KMIPDS1561</v>
          </cell>
          <cell r="I5312" t="str">
            <v>TF LIC 91-156 PPM - 1YR 1X5 PRM MNT</v>
          </cell>
          <cell r="J5312">
            <v>2100</v>
          </cell>
          <cell r="K5312">
            <v>1785</v>
          </cell>
          <cell r="L5312">
            <v>1785</v>
          </cell>
          <cell r="M5312">
            <v>1909</v>
          </cell>
          <cell r="N5312">
            <v>1983.33</v>
          </cell>
          <cell r="O5312">
            <v>2100</v>
          </cell>
          <cell r="P5312">
            <v>2100</v>
          </cell>
          <cell r="Q5312">
            <v>2100</v>
          </cell>
          <cell r="R5312">
            <v>2100</v>
          </cell>
          <cell r="S5312">
            <v>2100</v>
          </cell>
          <cell r="T5312">
            <v>2100</v>
          </cell>
        </row>
        <row r="5313">
          <cell r="H5313" t="str">
            <v>KMIPDS1564</v>
          </cell>
          <cell r="I5313" t="str">
            <v>TF LIC 91-156 PPM - 1YR 3X7 PLT MNT</v>
          </cell>
          <cell r="J5313">
            <v>3150</v>
          </cell>
          <cell r="K5313">
            <v>2677.5</v>
          </cell>
          <cell r="L5313">
            <v>2677.5</v>
          </cell>
          <cell r="M5313">
            <v>2864</v>
          </cell>
          <cell r="N5313">
            <v>2975</v>
          </cell>
          <cell r="O5313">
            <v>3150</v>
          </cell>
          <cell r="P5313">
            <v>3150</v>
          </cell>
          <cell r="Q5313">
            <v>3150</v>
          </cell>
          <cell r="R5313">
            <v>3150</v>
          </cell>
          <cell r="S5313">
            <v>3150</v>
          </cell>
          <cell r="T5313">
            <v>3150</v>
          </cell>
        </row>
        <row r="5314">
          <cell r="H5314" t="str">
            <v>7640015073</v>
          </cell>
          <cell r="I5314" t="str">
            <v>TF PRT LIC: 61-90 PPM: 1YR 1X5 MNT</v>
          </cell>
          <cell r="J5314">
            <v>1800</v>
          </cell>
          <cell r="K5314">
            <v>1530</v>
          </cell>
          <cell r="L5314">
            <v>1530</v>
          </cell>
          <cell r="M5314">
            <v>1636</v>
          </cell>
          <cell r="N5314">
            <v>1700</v>
          </cell>
          <cell r="O5314">
            <v>1800</v>
          </cell>
          <cell r="P5314">
            <v>1800</v>
          </cell>
          <cell r="Q5314">
            <v>1800</v>
          </cell>
          <cell r="R5314">
            <v>1800</v>
          </cell>
          <cell r="S5314">
            <v>1800</v>
          </cell>
          <cell r="T5314">
            <v>1800</v>
          </cell>
        </row>
        <row r="5315">
          <cell r="H5315" t="str">
            <v>7640015074</v>
          </cell>
          <cell r="I5315" t="str">
            <v>TF PRT LIC: 61-90 PPM: 1YR 3X7 MNT</v>
          </cell>
          <cell r="J5315">
            <v>2700</v>
          </cell>
          <cell r="K5315">
            <v>2295</v>
          </cell>
          <cell r="L5315">
            <v>2295</v>
          </cell>
          <cell r="M5315">
            <v>2455</v>
          </cell>
          <cell r="N5315">
            <v>2550</v>
          </cell>
          <cell r="O5315">
            <v>2700</v>
          </cell>
          <cell r="P5315">
            <v>2700</v>
          </cell>
          <cell r="Q5315">
            <v>2700</v>
          </cell>
          <cell r="R5315">
            <v>2700</v>
          </cell>
          <cell r="S5315">
            <v>2700</v>
          </cell>
          <cell r="T5315">
            <v>2700</v>
          </cell>
        </row>
        <row r="5316">
          <cell r="H5316" t="str">
            <v>7640015092</v>
          </cell>
          <cell r="I5316" t="str">
            <v>TICKETME REMOTE INSTALLATION FEE</v>
          </cell>
          <cell r="J5316">
            <v>3500</v>
          </cell>
          <cell r="K5316">
            <v>3150</v>
          </cell>
          <cell r="L5316">
            <v>3150</v>
          </cell>
          <cell r="M5316">
            <v>3325</v>
          </cell>
          <cell r="N5316">
            <v>3500</v>
          </cell>
          <cell r="O5316">
            <v>3500</v>
          </cell>
          <cell r="P5316">
            <v>3500</v>
          </cell>
          <cell r="Q5316">
            <v>3500</v>
          </cell>
          <cell r="R5316">
            <v>3500</v>
          </cell>
          <cell r="S5316">
            <v>3500</v>
          </cell>
          <cell r="T5316">
            <v>3500</v>
          </cell>
        </row>
        <row r="5317">
          <cell r="H5317" t="str">
            <v>7640015093</v>
          </cell>
          <cell r="I5317" t="str">
            <v>TICKETME LICENSE</v>
          </cell>
          <cell r="J5317">
            <v>15000</v>
          </cell>
          <cell r="K5317">
            <v>9750</v>
          </cell>
          <cell r="L5317">
            <v>9750</v>
          </cell>
          <cell r="M5317">
            <v>11239</v>
          </cell>
          <cell r="N5317">
            <v>10833.33</v>
          </cell>
          <cell r="O5317">
            <v>10833.33</v>
          </cell>
          <cell r="P5317">
            <v>13268</v>
          </cell>
          <cell r="Q5317">
            <v>13268</v>
          </cell>
          <cell r="R5317">
            <v>15000</v>
          </cell>
          <cell r="S5317">
            <v>15000</v>
          </cell>
          <cell r="T5317">
            <v>15000</v>
          </cell>
        </row>
        <row r="5318">
          <cell r="H5318" t="str">
            <v>7640015094</v>
          </cell>
          <cell r="I5318" t="str">
            <v>TICKETME LICENSE ANNUAL 1X5 MAINTENANCE</v>
          </cell>
          <cell r="J5318">
            <v>3000</v>
          </cell>
          <cell r="K5318">
            <v>2550</v>
          </cell>
          <cell r="L5318">
            <v>2550</v>
          </cell>
          <cell r="M5318">
            <v>2727</v>
          </cell>
          <cell r="N5318">
            <v>2833.33</v>
          </cell>
          <cell r="O5318">
            <v>3000</v>
          </cell>
          <cell r="P5318">
            <v>3000</v>
          </cell>
          <cell r="Q5318">
            <v>3000</v>
          </cell>
          <cell r="R5318">
            <v>3000</v>
          </cell>
          <cell r="S5318">
            <v>3000</v>
          </cell>
          <cell r="T5318">
            <v>3000</v>
          </cell>
        </row>
        <row r="5319">
          <cell r="H5319" t="str">
            <v>7640015095</v>
          </cell>
          <cell r="I5319" t="str">
            <v>TICKETME LICENSE ANNUAL 3X7 MAINTENANCE</v>
          </cell>
          <cell r="J5319">
            <v>4500</v>
          </cell>
          <cell r="K5319">
            <v>3825</v>
          </cell>
          <cell r="L5319">
            <v>3825</v>
          </cell>
          <cell r="M5319">
            <v>4037</v>
          </cell>
          <cell r="N5319">
            <v>4250</v>
          </cell>
          <cell r="O5319">
            <v>4500</v>
          </cell>
          <cell r="P5319">
            <v>4500</v>
          </cell>
          <cell r="Q5319">
            <v>4500</v>
          </cell>
          <cell r="R5319">
            <v>4500</v>
          </cell>
          <cell r="S5319">
            <v>4500</v>
          </cell>
          <cell r="T5319">
            <v>4500</v>
          </cell>
        </row>
        <row r="5320">
          <cell r="H5320" t="str">
            <v>PCTIMEMINT</v>
          </cell>
          <cell r="I5320" t="str">
            <v>TIMEMATTERSSW</v>
          </cell>
          <cell r="J5320">
            <v>1950</v>
          </cell>
          <cell r="K5320">
            <v>1267.5</v>
          </cell>
          <cell r="L5320">
            <v>1267.5</v>
          </cell>
          <cell r="M5320">
            <v>1545.73</v>
          </cell>
          <cell r="N5320">
            <v>1690</v>
          </cell>
          <cell r="O5320">
            <v>1690</v>
          </cell>
          <cell r="P5320">
            <v>1877.78</v>
          </cell>
          <cell r="Q5320">
            <v>1877.78</v>
          </cell>
          <cell r="R5320">
            <v>1950</v>
          </cell>
          <cell r="S5320">
            <v>1950</v>
          </cell>
          <cell r="T5320">
            <v>1950</v>
          </cell>
        </row>
        <row r="5321">
          <cell r="H5321" t="str">
            <v>PCTSLIPSINT</v>
          </cell>
          <cell r="I5321" t="str">
            <v>TIMESLIPSSWINTEGRATION</v>
          </cell>
          <cell r="J5321">
            <v>2400</v>
          </cell>
          <cell r="K5321">
            <v>1560</v>
          </cell>
          <cell r="L5321">
            <v>1560</v>
          </cell>
          <cell r="M5321">
            <v>1902.44</v>
          </cell>
          <cell r="N5321">
            <v>2080</v>
          </cell>
          <cell r="O5321">
            <v>2080</v>
          </cell>
          <cell r="P5321">
            <v>2311.11</v>
          </cell>
          <cell r="Q5321">
            <v>2311.11</v>
          </cell>
          <cell r="R5321">
            <v>2400</v>
          </cell>
          <cell r="S5321">
            <v>2400</v>
          </cell>
          <cell r="T5321">
            <v>2400</v>
          </cell>
        </row>
        <row r="5322">
          <cell r="H5322" t="str">
            <v>SL90010001</v>
          </cell>
          <cell r="I5322" t="str">
            <v>TOTALAGIL HIGH AVAILABILITY SERVS</v>
          </cell>
          <cell r="J5322">
            <v>50000</v>
          </cell>
          <cell r="K5322">
            <v>27500</v>
          </cell>
          <cell r="L5322">
            <v>27500</v>
          </cell>
          <cell r="M5322">
            <v>36496.35</v>
          </cell>
          <cell r="N5322">
            <v>33333.33</v>
          </cell>
          <cell r="O5322">
            <v>33333.33</v>
          </cell>
          <cell r="P5322">
            <v>42858</v>
          </cell>
          <cell r="Q5322">
            <v>42858</v>
          </cell>
          <cell r="R5322">
            <v>50000</v>
          </cell>
          <cell r="S5322">
            <v>50000</v>
          </cell>
          <cell r="T5322">
            <v>50000</v>
          </cell>
        </row>
        <row r="5323">
          <cell r="H5323" t="str">
            <v>TADISR01SWAD</v>
          </cell>
          <cell r="I5323" t="str">
            <v>TOTALAGILADDTLON-PREMDISASTERRECOVERYSYS</v>
          </cell>
          <cell r="J5323">
            <v>1</v>
          </cell>
          <cell r="K5323">
            <v>0.5</v>
          </cell>
          <cell r="L5323">
            <v>0.5</v>
          </cell>
          <cell r="M5323">
            <v>0.73</v>
          </cell>
          <cell r="N5323">
            <v>0.67</v>
          </cell>
          <cell r="O5323">
            <v>0.67</v>
          </cell>
          <cell r="P5323">
            <v>0.88</v>
          </cell>
          <cell r="Q5323">
            <v>0.88</v>
          </cell>
          <cell r="R5323">
            <v>1</v>
          </cell>
          <cell r="S5323">
            <v>1</v>
          </cell>
          <cell r="T5323">
            <v>1</v>
          </cell>
        </row>
        <row r="5324">
          <cell r="H5324" t="str">
            <v>TAEVAL020001</v>
          </cell>
          <cell r="I5324" t="str">
            <v>TOTALAGIL CLOUD SANDBOX ENVIRONMENT</v>
          </cell>
          <cell r="J5324">
            <v>3000</v>
          </cell>
          <cell r="K5324">
            <v>1500</v>
          </cell>
          <cell r="L5324">
            <v>1500</v>
          </cell>
          <cell r="M5324">
            <v>2189.7800000000002</v>
          </cell>
          <cell r="N5324">
            <v>2000</v>
          </cell>
          <cell r="O5324">
            <v>2000</v>
          </cell>
          <cell r="P5324">
            <v>2573</v>
          </cell>
          <cell r="Q5324">
            <v>2573</v>
          </cell>
          <cell r="R5324">
            <v>3000</v>
          </cell>
          <cell r="S5324">
            <v>3000</v>
          </cell>
          <cell r="T5324">
            <v>3000</v>
          </cell>
        </row>
        <row r="5325">
          <cell r="H5325" t="str">
            <v>TASDED020001</v>
          </cell>
          <cell r="I5325" t="str">
            <v>TOTALAGIL CLOUD DEDICATED INSTANCE</v>
          </cell>
          <cell r="J5325">
            <v>1</v>
          </cell>
          <cell r="K5325">
            <v>0.5</v>
          </cell>
          <cell r="L5325">
            <v>0.5</v>
          </cell>
          <cell r="M5325">
            <v>0.73</v>
          </cell>
          <cell r="N5325">
            <v>0.67</v>
          </cell>
          <cell r="O5325">
            <v>0.67</v>
          </cell>
          <cell r="P5325">
            <v>0.88</v>
          </cell>
          <cell r="Q5325">
            <v>0.88</v>
          </cell>
          <cell r="R5325">
            <v>1</v>
          </cell>
          <cell r="S5325">
            <v>1</v>
          </cell>
          <cell r="T5325">
            <v>1</v>
          </cell>
        </row>
        <row r="5326">
          <cell r="H5326" t="str">
            <v>TASPUB020001</v>
          </cell>
          <cell r="I5326" t="str">
            <v>TOTALAGIL CLOUD PUBLIC TENANT</v>
          </cell>
          <cell r="J5326">
            <v>1</v>
          </cell>
          <cell r="K5326">
            <v>0.5</v>
          </cell>
          <cell r="L5326">
            <v>0.5</v>
          </cell>
          <cell r="M5326">
            <v>0.73</v>
          </cell>
          <cell r="N5326">
            <v>0.67</v>
          </cell>
          <cell r="O5326">
            <v>0.67</v>
          </cell>
          <cell r="P5326">
            <v>0.88</v>
          </cell>
          <cell r="Q5326">
            <v>0.88</v>
          </cell>
          <cell r="R5326">
            <v>1</v>
          </cell>
          <cell r="S5326">
            <v>1</v>
          </cell>
          <cell r="T5326">
            <v>1</v>
          </cell>
        </row>
        <row r="5327">
          <cell r="H5327" t="str">
            <v>TAEVAL010001</v>
          </cell>
          <cell r="I5327" t="str">
            <v>TOTALAGIL ON-PREMISE EVALUATION SYSTEM</v>
          </cell>
          <cell r="J5327">
            <v>1050</v>
          </cell>
          <cell r="K5327">
            <v>525</v>
          </cell>
          <cell r="L5327">
            <v>525</v>
          </cell>
          <cell r="M5327">
            <v>729.93</v>
          </cell>
          <cell r="N5327">
            <v>750</v>
          </cell>
          <cell r="O5327">
            <v>750</v>
          </cell>
          <cell r="P5327">
            <v>1050</v>
          </cell>
          <cell r="Q5327">
            <v>1050</v>
          </cell>
          <cell r="R5327">
            <v>1050</v>
          </cell>
          <cell r="S5327">
            <v>1050</v>
          </cell>
          <cell r="T5327">
            <v>1050</v>
          </cell>
        </row>
        <row r="5328">
          <cell r="H5328" t="str">
            <v>TK30002202</v>
          </cell>
          <cell r="I5328" t="str">
            <v>TOOLKIT</v>
          </cell>
          <cell r="J5328">
            <v>4410</v>
          </cell>
          <cell r="K5328">
            <v>2205</v>
          </cell>
          <cell r="L5328">
            <v>2205</v>
          </cell>
          <cell r="M5328">
            <v>2919.71</v>
          </cell>
          <cell r="N5328">
            <v>3150</v>
          </cell>
          <cell r="O5328">
            <v>3150</v>
          </cell>
          <cell r="P5328">
            <v>4410</v>
          </cell>
          <cell r="Q5328">
            <v>4410</v>
          </cell>
          <cell r="R5328">
            <v>4410</v>
          </cell>
          <cell r="S5328">
            <v>4410</v>
          </cell>
          <cell r="T5328">
            <v>4410</v>
          </cell>
        </row>
        <row r="5329">
          <cell r="H5329" t="str">
            <v>TACUSR01001L</v>
          </cell>
          <cell r="I5329" t="str">
            <v>TOTALAGILLIMITEDUSERS</v>
          </cell>
          <cell r="J5329">
            <v>28088</v>
          </cell>
          <cell r="K5329">
            <v>14044</v>
          </cell>
          <cell r="L5329">
            <v>14044</v>
          </cell>
          <cell r="M5329">
            <v>18248.18</v>
          </cell>
          <cell r="N5329">
            <v>20063</v>
          </cell>
          <cell r="O5329">
            <v>28088</v>
          </cell>
          <cell r="P5329">
            <v>28088</v>
          </cell>
          <cell r="Q5329">
            <v>28088</v>
          </cell>
          <cell r="R5329">
            <v>28088</v>
          </cell>
          <cell r="S5329">
            <v>28088</v>
          </cell>
          <cell r="T5329">
            <v>28088</v>
          </cell>
        </row>
        <row r="5330">
          <cell r="H5330" t="str">
            <v>TACUSR01001F</v>
          </cell>
          <cell r="I5330" t="str">
            <v>TOTALAGILITY CONCURRENT FULL USER</v>
          </cell>
          <cell r="J5330">
            <v>2247</v>
          </cell>
          <cell r="K5330">
            <v>1123.5</v>
          </cell>
          <cell r="L5330">
            <v>1123.5</v>
          </cell>
          <cell r="M5330">
            <v>0</v>
          </cell>
          <cell r="N5330">
            <v>1605</v>
          </cell>
          <cell r="O5330">
            <v>2247</v>
          </cell>
          <cell r="P5330">
            <v>2247</v>
          </cell>
          <cell r="Q5330">
            <v>2247</v>
          </cell>
          <cell r="R5330">
            <v>2247</v>
          </cell>
          <cell r="S5330">
            <v>2247</v>
          </cell>
          <cell r="T5330">
            <v>2247</v>
          </cell>
        </row>
        <row r="5331">
          <cell r="H5331" t="str">
            <v>TSPCDELL23</v>
          </cell>
          <cell r="I5331" t="str">
            <v>TOUCH SCREEN PRE-LOADED ALL-IN-ONE PC</v>
          </cell>
          <cell r="J5331">
            <v>2100</v>
          </cell>
          <cell r="K5331">
            <v>1050</v>
          </cell>
          <cell r="L5331">
            <v>1050</v>
          </cell>
          <cell r="M5331">
            <v>1400</v>
          </cell>
          <cell r="N5331">
            <v>1400</v>
          </cell>
          <cell r="O5331">
            <v>1400</v>
          </cell>
          <cell r="P5331">
            <v>1555.56</v>
          </cell>
          <cell r="Q5331">
            <v>1555.56</v>
          </cell>
          <cell r="R5331">
            <v>1794.88</v>
          </cell>
          <cell r="S5331">
            <v>1794.88</v>
          </cell>
          <cell r="T5331">
            <v>2100</v>
          </cell>
        </row>
        <row r="5332">
          <cell r="H5332" t="str">
            <v>7640004801</v>
          </cell>
          <cell r="I5332" t="str">
            <v>TRNSFRM LIC TRANSFER (PER PRINTER)</v>
          </cell>
          <cell r="J5332">
            <v>3000</v>
          </cell>
          <cell r="K5332">
            <v>2700</v>
          </cell>
          <cell r="L5332">
            <v>2700</v>
          </cell>
          <cell r="M5332">
            <v>2849</v>
          </cell>
          <cell r="N5332">
            <v>3000</v>
          </cell>
          <cell r="O5332">
            <v>3000</v>
          </cell>
          <cell r="P5332">
            <v>3000</v>
          </cell>
          <cell r="Q5332">
            <v>3000</v>
          </cell>
          <cell r="R5332">
            <v>3000</v>
          </cell>
          <cell r="S5332">
            <v>3000</v>
          </cell>
          <cell r="T5332">
            <v>3000</v>
          </cell>
        </row>
        <row r="5333">
          <cell r="H5333" t="str">
            <v>7640015081</v>
          </cell>
          <cell r="I5333" t="str">
            <v>TRNSFRM REM CNFG INST &amp; TRNG</v>
          </cell>
          <cell r="J5333">
            <v>3500</v>
          </cell>
          <cell r="K5333">
            <v>3150</v>
          </cell>
          <cell r="L5333">
            <v>3150</v>
          </cell>
          <cell r="M5333">
            <v>3316</v>
          </cell>
          <cell r="N5333">
            <v>3500</v>
          </cell>
          <cell r="O5333">
            <v>3500</v>
          </cell>
          <cell r="P5333">
            <v>3500</v>
          </cell>
          <cell r="Q5333">
            <v>3500</v>
          </cell>
          <cell r="R5333">
            <v>3500</v>
          </cell>
          <cell r="S5333">
            <v>3500</v>
          </cell>
          <cell r="T5333">
            <v>3500</v>
          </cell>
        </row>
        <row r="5334">
          <cell r="H5334" t="str">
            <v>KMIPDS156</v>
          </cell>
          <cell r="I5334" t="str">
            <v>TRANSFORM LIC 91-156 PPM PRT (PER PRT)</v>
          </cell>
          <cell r="J5334">
            <v>10500</v>
          </cell>
          <cell r="K5334">
            <v>6825</v>
          </cell>
          <cell r="L5334">
            <v>6825</v>
          </cell>
          <cell r="M5334">
            <v>7867</v>
          </cell>
          <cell r="N5334">
            <v>7583.33</v>
          </cell>
          <cell r="O5334">
            <v>7583.33</v>
          </cell>
          <cell r="P5334">
            <v>9288</v>
          </cell>
          <cell r="Q5334">
            <v>9288</v>
          </cell>
          <cell r="R5334">
            <v>10500</v>
          </cell>
          <cell r="S5334">
            <v>10500</v>
          </cell>
          <cell r="T5334">
            <v>10500</v>
          </cell>
        </row>
        <row r="5335">
          <cell r="H5335" t="str">
            <v>7640019601</v>
          </cell>
          <cell r="I5335" t="str">
            <v>TRAINING CLIENT SERVICE DESK</v>
          </cell>
          <cell r="J5335">
            <v>2500</v>
          </cell>
          <cell r="K5335">
            <v>0</v>
          </cell>
          <cell r="L5335">
            <v>0</v>
          </cell>
          <cell r="M5335">
            <v>0</v>
          </cell>
          <cell r="N5335">
            <v>1750</v>
          </cell>
          <cell r="O5335">
            <v>2500</v>
          </cell>
          <cell r="P5335">
            <v>2500</v>
          </cell>
          <cell r="Q5335">
            <v>2500</v>
          </cell>
          <cell r="R5335">
            <v>2500</v>
          </cell>
          <cell r="S5335">
            <v>2500</v>
          </cell>
          <cell r="T5335">
            <v>2500</v>
          </cell>
        </row>
        <row r="5336">
          <cell r="H5336" t="str">
            <v>TR50002002</v>
          </cell>
          <cell r="I5336" t="str">
            <v>TRAINING SCRIPTING FOR KTM COMP-BASED E</v>
          </cell>
          <cell r="J5336">
            <v>2000</v>
          </cell>
          <cell r="K5336">
            <v>1700</v>
          </cell>
          <cell r="L5336">
            <v>1700</v>
          </cell>
          <cell r="M5336">
            <v>1700</v>
          </cell>
          <cell r="N5336">
            <v>1888.89</v>
          </cell>
          <cell r="O5336">
            <v>1888.89</v>
          </cell>
          <cell r="P5336">
            <v>2000</v>
          </cell>
          <cell r="Q5336">
            <v>2000</v>
          </cell>
          <cell r="R5336">
            <v>2000</v>
          </cell>
          <cell r="S5336">
            <v>2000</v>
          </cell>
          <cell r="T5336">
            <v>2000</v>
          </cell>
        </row>
        <row r="5337">
          <cell r="H5337" t="str">
            <v>TR50002003</v>
          </cell>
          <cell r="I5337" t="str">
            <v>TRAINING SCRIPTING FOR KTM COMP-BASED S</v>
          </cell>
          <cell r="J5337">
            <v>2000</v>
          </cell>
          <cell r="K5337">
            <v>1700</v>
          </cell>
          <cell r="L5337">
            <v>1700</v>
          </cell>
          <cell r="M5337">
            <v>1700</v>
          </cell>
          <cell r="N5337">
            <v>1888.89</v>
          </cell>
          <cell r="O5337">
            <v>1888.89</v>
          </cell>
          <cell r="P5337">
            <v>2000</v>
          </cell>
          <cell r="Q5337">
            <v>2000</v>
          </cell>
          <cell r="R5337">
            <v>2000</v>
          </cell>
          <cell r="S5337">
            <v>2000</v>
          </cell>
          <cell r="T5337">
            <v>2000</v>
          </cell>
        </row>
        <row r="5338">
          <cell r="H5338" t="str">
            <v>TR10000501</v>
          </cell>
          <cell r="I5338" t="str">
            <v>TRAIN CUSTOM WORKSHOP</v>
          </cell>
          <cell r="J5338">
            <v>6000</v>
          </cell>
          <cell r="K5338">
            <v>4500</v>
          </cell>
          <cell r="L5338">
            <v>4500</v>
          </cell>
          <cell r="M5338">
            <v>0.85</v>
          </cell>
          <cell r="N5338">
            <v>5000</v>
          </cell>
          <cell r="O5338">
            <v>6000</v>
          </cell>
          <cell r="P5338">
            <v>6000</v>
          </cell>
          <cell r="Q5338">
            <v>6000</v>
          </cell>
          <cell r="R5338">
            <v>6000</v>
          </cell>
          <cell r="S5338">
            <v>6000</v>
          </cell>
          <cell r="T5338">
            <v>6000</v>
          </cell>
        </row>
        <row r="5339">
          <cell r="H5339" t="str">
            <v>7640014087</v>
          </cell>
          <cell r="I5339" t="str">
            <v>TRUE-COUNT REMOTE DIGITAL COPY COUNTER</v>
          </cell>
          <cell r="J5339">
            <v>425</v>
          </cell>
          <cell r="K5339">
            <v>255</v>
          </cell>
          <cell r="L5339">
            <v>255</v>
          </cell>
          <cell r="M5339">
            <v>340</v>
          </cell>
          <cell r="N5339">
            <v>340</v>
          </cell>
          <cell r="O5339">
            <v>340</v>
          </cell>
          <cell r="P5339">
            <v>377.78</v>
          </cell>
          <cell r="Q5339">
            <v>377.78</v>
          </cell>
          <cell r="R5339">
            <v>425</v>
          </cell>
          <cell r="S5339">
            <v>425</v>
          </cell>
          <cell r="T5339">
            <v>425</v>
          </cell>
        </row>
        <row r="5340">
          <cell r="H5340" t="str">
            <v>7640014088</v>
          </cell>
          <cell r="I5340" t="str">
            <v>TRUE-COUNT 25' EXTENSION</v>
          </cell>
          <cell r="J5340">
            <v>50</v>
          </cell>
          <cell r="K5340">
            <v>35</v>
          </cell>
          <cell r="L5340">
            <v>35</v>
          </cell>
          <cell r="M5340">
            <v>31.25</v>
          </cell>
          <cell r="N5340">
            <v>46.67</v>
          </cell>
          <cell r="O5340">
            <v>46.67</v>
          </cell>
          <cell r="P5340">
            <v>50</v>
          </cell>
          <cell r="Q5340">
            <v>50</v>
          </cell>
          <cell r="R5340">
            <v>50</v>
          </cell>
          <cell r="S5340">
            <v>50</v>
          </cell>
          <cell r="T5340">
            <v>50</v>
          </cell>
        </row>
        <row r="5341">
          <cell r="H5341" t="str">
            <v>PCTUSSINT</v>
          </cell>
          <cell r="I5341" t="str">
            <v>TUSSMANLEGALBILLINGSOFTWARE</v>
          </cell>
          <cell r="J5341">
            <v>1950</v>
          </cell>
          <cell r="K5341">
            <v>1267.5</v>
          </cell>
          <cell r="L5341">
            <v>1267.5</v>
          </cell>
          <cell r="M5341">
            <v>1545.73</v>
          </cell>
          <cell r="N5341">
            <v>1690</v>
          </cell>
          <cell r="O5341">
            <v>1690</v>
          </cell>
          <cell r="P5341">
            <v>1877.78</v>
          </cell>
          <cell r="Q5341">
            <v>1877.78</v>
          </cell>
          <cell r="R5341">
            <v>1950</v>
          </cell>
          <cell r="S5341">
            <v>1950</v>
          </cell>
          <cell r="T5341">
            <v>1950</v>
          </cell>
        </row>
        <row r="5342">
          <cell r="H5342" t="str">
            <v>7640013631</v>
          </cell>
          <cell r="I5342" t="str">
            <v>UNIPRINT CBORD CS GOLD BILLING GATEWAY</v>
          </cell>
          <cell r="J5342">
            <v>2500</v>
          </cell>
          <cell r="K5342">
            <v>1250</v>
          </cell>
          <cell r="L5342">
            <v>1250</v>
          </cell>
          <cell r="M5342">
            <v>1562.5</v>
          </cell>
          <cell r="N5342">
            <v>1666.67</v>
          </cell>
          <cell r="O5342">
            <v>1666.67</v>
          </cell>
          <cell r="P5342">
            <v>2212</v>
          </cell>
          <cell r="Q5342">
            <v>2212</v>
          </cell>
          <cell r="R5342">
            <v>2500</v>
          </cell>
          <cell r="S5342">
            <v>2500</v>
          </cell>
          <cell r="T5342">
            <v>2500</v>
          </cell>
        </row>
        <row r="5343">
          <cell r="H5343" t="str">
            <v>7640013632</v>
          </cell>
          <cell r="I5343" t="str">
            <v>UNIPRINT CBORD ODYSSEY BILLING GATEWAY</v>
          </cell>
          <cell r="J5343">
            <v>2500</v>
          </cell>
          <cell r="K5343">
            <v>1250</v>
          </cell>
          <cell r="L5343">
            <v>1250</v>
          </cell>
          <cell r="M5343">
            <v>1562.5</v>
          </cell>
          <cell r="N5343">
            <v>1666.67</v>
          </cell>
          <cell r="O5343">
            <v>1666.67</v>
          </cell>
          <cell r="P5343">
            <v>2212</v>
          </cell>
          <cell r="Q5343">
            <v>2212</v>
          </cell>
          <cell r="R5343">
            <v>2500</v>
          </cell>
          <cell r="S5343">
            <v>2500</v>
          </cell>
          <cell r="T5343">
            <v>2500</v>
          </cell>
        </row>
        <row r="5344">
          <cell r="H5344" t="str">
            <v>7640013647</v>
          </cell>
          <cell r="I5344" t="str">
            <v>UNIPRINT STD BASE LIC_PUBLIC LIBRARY</v>
          </cell>
          <cell r="J5344">
            <v>2500</v>
          </cell>
          <cell r="K5344">
            <v>1250</v>
          </cell>
          <cell r="L5344">
            <v>1250</v>
          </cell>
          <cell r="M5344">
            <v>1562.5</v>
          </cell>
          <cell r="N5344">
            <v>1666.67</v>
          </cell>
          <cell r="O5344">
            <v>1666.67</v>
          </cell>
          <cell r="P5344">
            <v>2212</v>
          </cell>
          <cell r="Q5344">
            <v>2212</v>
          </cell>
          <cell r="R5344">
            <v>2500</v>
          </cell>
          <cell r="S5344">
            <v>2500</v>
          </cell>
          <cell r="T5344">
            <v>2500</v>
          </cell>
        </row>
        <row r="5345">
          <cell r="H5345" t="str">
            <v>7640013652</v>
          </cell>
          <cell r="I5345" t="str">
            <v>UNPRINT SITELICFEE_PUB LIB POP 750K-1MIL</v>
          </cell>
          <cell r="J5345">
            <v>51000</v>
          </cell>
          <cell r="K5345">
            <v>25500</v>
          </cell>
          <cell r="L5345">
            <v>25500</v>
          </cell>
          <cell r="M5345">
            <v>31875</v>
          </cell>
          <cell r="N5345">
            <v>34000</v>
          </cell>
          <cell r="O5345">
            <v>34000</v>
          </cell>
          <cell r="P5345">
            <v>45107</v>
          </cell>
          <cell r="Q5345">
            <v>45107</v>
          </cell>
          <cell r="R5345">
            <v>51000</v>
          </cell>
          <cell r="S5345">
            <v>51000</v>
          </cell>
          <cell r="T5345">
            <v>51000</v>
          </cell>
        </row>
        <row r="5346">
          <cell r="H5346" t="str">
            <v>7640013724</v>
          </cell>
          <cell r="I5346" t="str">
            <v>UNIPRINT SUPPORT &amp; MAINT NEW 1 YR</v>
          </cell>
          <cell r="J5346">
            <v>1</v>
          </cell>
          <cell r="K5346">
            <v>0.65</v>
          </cell>
          <cell r="L5346">
            <v>0.65</v>
          </cell>
          <cell r="M5346">
            <v>0.9</v>
          </cell>
          <cell r="N5346">
            <v>0.87</v>
          </cell>
          <cell r="O5346">
            <v>0.87</v>
          </cell>
          <cell r="P5346">
            <v>1</v>
          </cell>
          <cell r="Q5346">
            <v>1</v>
          </cell>
          <cell r="R5346">
            <v>1</v>
          </cell>
          <cell r="S5346">
            <v>1</v>
          </cell>
          <cell r="T5346">
            <v>1</v>
          </cell>
        </row>
        <row r="5347">
          <cell r="H5347" t="str">
            <v>7640013725</v>
          </cell>
          <cell r="I5347" t="str">
            <v>UNIPRINT  SUPPORT &amp; MAINT RENEW 1 YR</v>
          </cell>
          <cell r="J5347">
            <v>1</v>
          </cell>
          <cell r="K5347">
            <v>0.65</v>
          </cell>
          <cell r="L5347">
            <v>0.65</v>
          </cell>
          <cell r="M5347">
            <v>0.9</v>
          </cell>
          <cell r="N5347">
            <v>0.87</v>
          </cell>
          <cell r="O5347">
            <v>0.87</v>
          </cell>
          <cell r="P5347">
            <v>1</v>
          </cell>
          <cell r="Q5347">
            <v>1</v>
          </cell>
          <cell r="R5347">
            <v>1</v>
          </cell>
          <cell r="S5347">
            <v>1</v>
          </cell>
          <cell r="T5347">
            <v>1</v>
          </cell>
        </row>
        <row r="5348">
          <cell r="H5348" t="str">
            <v>7640013727</v>
          </cell>
          <cell r="I5348" t="str">
            <v>UNIPRINT  SUPPORT &amp; MAIN RENEW 2 YRS</v>
          </cell>
          <cell r="J5348">
            <v>1</v>
          </cell>
          <cell r="K5348">
            <v>0.65</v>
          </cell>
          <cell r="L5348">
            <v>0.65</v>
          </cell>
          <cell r="M5348">
            <v>0.9</v>
          </cell>
          <cell r="N5348">
            <v>0.87</v>
          </cell>
          <cell r="O5348">
            <v>0.87</v>
          </cell>
          <cell r="P5348">
            <v>1</v>
          </cell>
          <cell r="Q5348">
            <v>1</v>
          </cell>
          <cell r="R5348">
            <v>1</v>
          </cell>
          <cell r="S5348">
            <v>1</v>
          </cell>
          <cell r="T5348">
            <v>1</v>
          </cell>
        </row>
        <row r="5349">
          <cell r="H5349" t="str">
            <v>7640013728</v>
          </cell>
          <cell r="I5349" t="str">
            <v>UNIPRINT  SUPPORT &amp; MAINT NEW 3 YRS</v>
          </cell>
          <cell r="J5349">
            <v>1</v>
          </cell>
          <cell r="K5349">
            <v>0.65</v>
          </cell>
          <cell r="L5349">
            <v>0.65</v>
          </cell>
          <cell r="M5349">
            <v>0.9</v>
          </cell>
          <cell r="N5349">
            <v>0.87</v>
          </cell>
          <cell r="O5349">
            <v>0.87</v>
          </cell>
          <cell r="P5349">
            <v>1</v>
          </cell>
          <cell r="Q5349">
            <v>1</v>
          </cell>
          <cell r="R5349">
            <v>1</v>
          </cell>
          <cell r="S5349">
            <v>1</v>
          </cell>
          <cell r="T5349">
            <v>1</v>
          </cell>
        </row>
        <row r="5350">
          <cell r="H5350" t="str">
            <v>7640013729</v>
          </cell>
          <cell r="I5350" t="str">
            <v>UNIPRINT  SUPPORT &amp; MAINT RENEW 3 YRS</v>
          </cell>
          <cell r="J5350">
            <v>1</v>
          </cell>
          <cell r="K5350">
            <v>0.65</v>
          </cell>
          <cell r="L5350">
            <v>0.65</v>
          </cell>
          <cell r="M5350">
            <v>0.9</v>
          </cell>
          <cell r="N5350">
            <v>0.87</v>
          </cell>
          <cell r="O5350">
            <v>0.87</v>
          </cell>
          <cell r="P5350">
            <v>1</v>
          </cell>
          <cell r="Q5350">
            <v>1</v>
          </cell>
          <cell r="R5350">
            <v>1</v>
          </cell>
          <cell r="S5350">
            <v>1</v>
          </cell>
          <cell r="T5350">
            <v>1</v>
          </cell>
        </row>
        <row r="5351">
          <cell r="H5351" t="str">
            <v>7640013730</v>
          </cell>
          <cell r="I5351" t="str">
            <v>UNIPRINT SUPPORT &amp; MAINT NEW 4 YRS</v>
          </cell>
          <cell r="J5351">
            <v>1</v>
          </cell>
          <cell r="K5351">
            <v>0.65</v>
          </cell>
          <cell r="L5351">
            <v>0.65</v>
          </cell>
          <cell r="M5351">
            <v>0.9</v>
          </cell>
          <cell r="N5351">
            <v>0.87</v>
          </cell>
          <cell r="O5351">
            <v>0.87</v>
          </cell>
          <cell r="P5351">
            <v>1</v>
          </cell>
          <cell r="Q5351">
            <v>1</v>
          </cell>
          <cell r="R5351">
            <v>1</v>
          </cell>
          <cell r="S5351">
            <v>1</v>
          </cell>
          <cell r="T5351">
            <v>1</v>
          </cell>
        </row>
        <row r="5352">
          <cell r="H5352" t="str">
            <v>7640013732</v>
          </cell>
          <cell r="I5352" t="str">
            <v>UNIPRINT SUPPORT &amp; MAINT NEW 5 YRS</v>
          </cell>
          <cell r="J5352">
            <v>1</v>
          </cell>
          <cell r="K5352">
            <v>0.65</v>
          </cell>
          <cell r="L5352">
            <v>0.65</v>
          </cell>
          <cell r="M5352">
            <v>0.9</v>
          </cell>
          <cell r="N5352">
            <v>0.87</v>
          </cell>
          <cell r="O5352">
            <v>0.87</v>
          </cell>
          <cell r="P5352">
            <v>1</v>
          </cell>
          <cell r="Q5352">
            <v>1</v>
          </cell>
          <cell r="R5352">
            <v>1</v>
          </cell>
          <cell r="S5352">
            <v>1</v>
          </cell>
          <cell r="T5352">
            <v>1</v>
          </cell>
        </row>
        <row r="5353">
          <cell r="H5353" t="str">
            <v>7640013733</v>
          </cell>
          <cell r="I5353" t="str">
            <v>UNIPRINT  SUPPORT &amp; MAINT RENEW- 5 YRS</v>
          </cell>
          <cell r="J5353">
            <v>1</v>
          </cell>
          <cell r="K5353">
            <v>0.65</v>
          </cell>
          <cell r="L5353">
            <v>0.65</v>
          </cell>
          <cell r="M5353">
            <v>0.9</v>
          </cell>
          <cell r="N5353">
            <v>0.87</v>
          </cell>
          <cell r="O5353">
            <v>0.87</v>
          </cell>
          <cell r="P5353">
            <v>1</v>
          </cell>
          <cell r="Q5353">
            <v>1</v>
          </cell>
          <cell r="R5353">
            <v>1</v>
          </cell>
          <cell r="S5353">
            <v>1</v>
          </cell>
          <cell r="T5353">
            <v>1</v>
          </cell>
        </row>
        <row r="5354">
          <cell r="H5354" t="str">
            <v>MPHESITE01</v>
          </cell>
          <cell r="I5354" t="str">
            <v>UNIPRINTMOBILE SITE LIC HI ED LESS 3k</v>
          </cell>
          <cell r="J5354">
            <v>5250</v>
          </cell>
          <cell r="K5354">
            <v>2625</v>
          </cell>
          <cell r="L5354">
            <v>2625</v>
          </cell>
          <cell r="M5354">
            <v>3937.5</v>
          </cell>
          <cell r="N5354">
            <v>3500</v>
          </cell>
          <cell r="O5354">
            <v>3500</v>
          </cell>
          <cell r="P5354">
            <v>4158</v>
          </cell>
          <cell r="Q5354">
            <v>4158</v>
          </cell>
          <cell r="R5354">
            <v>4596</v>
          </cell>
          <cell r="S5354">
            <v>4596</v>
          </cell>
          <cell r="T5354">
            <v>5250</v>
          </cell>
        </row>
        <row r="5355">
          <cell r="H5355" t="str">
            <v>MPHESITE02</v>
          </cell>
          <cell r="I5355" t="str">
            <v>UNIPRINTMOBILE SITE LIC HI ED  3k - 4k</v>
          </cell>
          <cell r="J5355">
            <v>6475</v>
          </cell>
          <cell r="K5355">
            <v>3237.5</v>
          </cell>
          <cell r="L5355">
            <v>3237.5</v>
          </cell>
          <cell r="M5355">
            <v>4856.25</v>
          </cell>
          <cell r="N5355">
            <v>4316.67</v>
          </cell>
          <cell r="O5355">
            <v>4316.67</v>
          </cell>
          <cell r="P5355">
            <v>5127</v>
          </cell>
          <cell r="Q5355">
            <v>5127</v>
          </cell>
          <cell r="R5355">
            <v>5667</v>
          </cell>
          <cell r="S5355">
            <v>5667</v>
          </cell>
          <cell r="T5355">
            <v>6475</v>
          </cell>
        </row>
        <row r="5356">
          <cell r="H5356" t="str">
            <v>MPHESITE03</v>
          </cell>
          <cell r="I5356" t="str">
            <v>UNIPRINTMOBILE SITE LIC HI ED  4k - 5k</v>
          </cell>
          <cell r="J5356">
            <v>7000</v>
          </cell>
          <cell r="K5356">
            <v>3500</v>
          </cell>
          <cell r="L5356">
            <v>3500</v>
          </cell>
          <cell r="M5356">
            <v>5250</v>
          </cell>
          <cell r="N5356">
            <v>4666.67</v>
          </cell>
          <cell r="O5356">
            <v>4666.67</v>
          </cell>
          <cell r="P5356">
            <v>5543</v>
          </cell>
          <cell r="Q5356">
            <v>5543</v>
          </cell>
          <cell r="R5356">
            <v>6127</v>
          </cell>
          <cell r="S5356">
            <v>6127</v>
          </cell>
          <cell r="T5356">
            <v>7000</v>
          </cell>
        </row>
        <row r="5357">
          <cell r="H5357" t="str">
            <v>MPHESITE04</v>
          </cell>
          <cell r="I5357" t="str">
            <v>UNIPRINTMOBILE SITE LIC HI ED  5k - 7.5k</v>
          </cell>
          <cell r="J5357">
            <v>8050</v>
          </cell>
          <cell r="K5357">
            <v>4025</v>
          </cell>
          <cell r="L5357">
            <v>4025</v>
          </cell>
          <cell r="M5357">
            <v>6037.5</v>
          </cell>
          <cell r="N5357">
            <v>5366.67</v>
          </cell>
          <cell r="O5357">
            <v>5366.67</v>
          </cell>
          <cell r="P5357">
            <v>6374</v>
          </cell>
          <cell r="Q5357">
            <v>6374</v>
          </cell>
          <cell r="R5357">
            <v>7045</v>
          </cell>
          <cell r="S5357">
            <v>7045</v>
          </cell>
          <cell r="T5357">
            <v>8050</v>
          </cell>
        </row>
        <row r="5358">
          <cell r="H5358" t="str">
            <v>MPHESITE05</v>
          </cell>
          <cell r="I5358" t="str">
            <v>UNIPRINTMOBILE SITE LIC HI ED  7.5k-10k</v>
          </cell>
          <cell r="J5358">
            <v>9450</v>
          </cell>
          <cell r="K5358">
            <v>4725</v>
          </cell>
          <cell r="L5358">
            <v>4725</v>
          </cell>
          <cell r="M5358">
            <v>7087.5</v>
          </cell>
          <cell r="N5358">
            <v>6300</v>
          </cell>
          <cell r="O5358">
            <v>6300</v>
          </cell>
          <cell r="P5358">
            <v>7483</v>
          </cell>
          <cell r="Q5358">
            <v>7483</v>
          </cell>
          <cell r="R5358">
            <v>8271</v>
          </cell>
          <cell r="S5358">
            <v>8271</v>
          </cell>
          <cell r="T5358">
            <v>9450</v>
          </cell>
        </row>
        <row r="5359">
          <cell r="H5359" t="str">
            <v>MPHESITE06</v>
          </cell>
          <cell r="I5359" t="str">
            <v>UNIPRINTMOBILE SITE LIC HI ED  10k-15k</v>
          </cell>
          <cell r="J5359">
            <v>11375</v>
          </cell>
          <cell r="K5359">
            <v>5687.5</v>
          </cell>
          <cell r="L5359">
            <v>5687.5</v>
          </cell>
          <cell r="M5359">
            <v>8531.25</v>
          </cell>
          <cell r="N5359">
            <v>7583.33</v>
          </cell>
          <cell r="O5359">
            <v>7583.33</v>
          </cell>
          <cell r="P5359">
            <v>9006</v>
          </cell>
          <cell r="Q5359">
            <v>9006</v>
          </cell>
          <cell r="R5359">
            <v>9954</v>
          </cell>
          <cell r="S5359">
            <v>9954</v>
          </cell>
          <cell r="T5359">
            <v>11375</v>
          </cell>
        </row>
        <row r="5360">
          <cell r="H5360" t="str">
            <v>MPHESITE07</v>
          </cell>
          <cell r="I5360" t="str">
            <v>UNIPRINTMOBILE SITE LIC HI ED  15k-20k</v>
          </cell>
          <cell r="J5360">
            <v>13825</v>
          </cell>
          <cell r="K5360">
            <v>6912.5</v>
          </cell>
          <cell r="L5360">
            <v>6912.5</v>
          </cell>
          <cell r="M5360">
            <v>10368.75</v>
          </cell>
          <cell r="N5360">
            <v>9216.67</v>
          </cell>
          <cell r="O5360">
            <v>9216.67</v>
          </cell>
          <cell r="P5360">
            <v>10945</v>
          </cell>
          <cell r="Q5360">
            <v>10945</v>
          </cell>
          <cell r="R5360">
            <v>12097</v>
          </cell>
          <cell r="S5360">
            <v>12097</v>
          </cell>
          <cell r="T5360">
            <v>13825</v>
          </cell>
        </row>
        <row r="5361">
          <cell r="H5361" t="str">
            <v>MPHESITE08</v>
          </cell>
          <cell r="I5361" t="str">
            <v>UNIPRINTMOBILE SITE LIC HI ED  20k-30k</v>
          </cell>
          <cell r="J5361">
            <v>17150</v>
          </cell>
          <cell r="K5361">
            <v>8575</v>
          </cell>
          <cell r="L5361">
            <v>8575</v>
          </cell>
          <cell r="M5361">
            <v>12862.5</v>
          </cell>
          <cell r="N5361">
            <v>11433.33</v>
          </cell>
          <cell r="O5361">
            <v>11433.33</v>
          </cell>
          <cell r="P5361">
            <v>13578</v>
          </cell>
          <cell r="Q5361">
            <v>13578</v>
          </cell>
          <cell r="R5361">
            <v>15008</v>
          </cell>
          <cell r="S5361">
            <v>15008</v>
          </cell>
          <cell r="T5361">
            <v>17150</v>
          </cell>
        </row>
        <row r="5362">
          <cell r="H5362" t="str">
            <v>MPHESITE09</v>
          </cell>
          <cell r="I5362" t="str">
            <v>UNIPRINTMOBILE SITE LIC HI ED  30k-40k</v>
          </cell>
          <cell r="J5362">
            <v>21000</v>
          </cell>
          <cell r="K5362">
            <v>10500</v>
          </cell>
          <cell r="L5362">
            <v>10500</v>
          </cell>
          <cell r="M5362">
            <v>15750</v>
          </cell>
          <cell r="N5362">
            <v>14000</v>
          </cell>
          <cell r="O5362">
            <v>14000</v>
          </cell>
          <cell r="P5362">
            <v>16625</v>
          </cell>
          <cell r="Q5362">
            <v>16625</v>
          </cell>
          <cell r="R5362">
            <v>18375</v>
          </cell>
          <cell r="S5362">
            <v>18375</v>
          </cell>
          <cell r="T5362">
            <v>21000</v>
          </cell>
        </row>
        <row r="5363">
          <cell r="H5363" t="str">
            <v>MPHESITE10</v>
          </cell>
          <cell r="I5363" t="str">
            <v>UNIPRINTMOBILE SITE LIC HI ED  40k-50k</v>
          </cell>
          <cell r="J5363">
            <v>24500</v>
          </cell>
          <cell r="K5363">
            <v>12250</v>
          </cell>
          <cell r="L5363">
            <v>12250</v>
          </cell>
          <cell r="M5363">
            <v>18375</v>
          </cell>
          <cell r="N5363">
            <v>16333.33</v>
          </cell>
          <cell r="O5363">
            <v>16333.33</v>
          </cell>
          <cell r="P5363">
            <v>19397</v>
          </cell>
          <cell r="Q5363">
            <v>19397</v>
          </cell>
          <cell r="R5363">
            <v>21439</v>
          </cell>
          <cell r="S5363">
            <v>21439</v>
          </cell>
          <cell r="T5363">
            <v>24500</v>
          </cell>
        </row>
        <row r="5364">
          <cell r="H5364" t="str">
            <v>MPHESITE11</v>
          </cell>
          <cell r="I5364" t="str">
            <v>UNIPRINTMOBILE SITE LIC HI ED 50k &amp; UP</v>
          </cell>
          <cell r="J5364">
            <v>28000</v>
          </cell>
          <cell r="K5364">
            <v>14000</v>
          </cell>
          <cell r="L5364">
            <v>14000</v>
          </cell>
          <cell r="M5364">
            <v>21000</v>
          </cell>
          <cell r="N5364">
            <v>18666.669999999998</v>
          </cell>
          <cell r="O5364">
            <v>18666.669999999998</v>
          </cell>
          <cell r="P5364">
            <v>22168</v>
          </cell>
          <cell r="Q5364">
            <v>22168</v>
          </cell>
          <cell r="R5364">
            <v>24502</v>
          </cell>
          <cell r="S5364">
            <v>24502</v>
          </cell>
          <cell r="T5364">
            <v>28000</v>
          </cell>
        </row>
        <row r="5365">
          <cell r="H5365" t="str">
            <v>UPBGWCSMITH</v>
          </cell>
          <cell r="I5365" t="str">
            <v>UNIPRINT CARDSMITH BILLING GATEWAY</v>
          </cell>
          <cell r="J5365">
            <v>2500</v>
          </cell>
          <cell r="K5365">
            <v>1250</v>
          </cell>
          <cell r="L5365">
            <v>1250</v>
          </cell>
          <cell r="M5365">
            <v>1875</v>
          </cell>
          <cell r="N5365">
            <v>1666.67</v>
          </cell>
          <cell r="O5365">
            <v>1666.67</v>
          </cell>
          <cell r="P5365">
            <v>1981</v>
          </cell>
          <cell r="Q5365">
            <v>1981</v>
          </cell>
          <cell r="R5365">
            <v>2190</v>
          </cell>
          <cell r="S5365">
            <v>2190</v>
          </cell>
          <cell r="T5365">
            <v>2500</v>
          </cell>
        </row>
        <row r="5366">
          <cell r="H5366" t="str">
            <v>UPXHEBASE</v>
          </cell>
          <cell r="I5366" t="str">
            <v>UNIPRNTXTRA PRNT&amp;CPY SOLNBS LIC-HIGH EDU</v>
          </cell>
          <cell r="J5366">
            <v>5000</v>
          </cell>
          <cell r="K5366">
            <v>2500</v>
          </cell>
          <cell r="L5366">
            <v>2500</v>
          </cell>
          <cell r="M5366">
            <v>3750</v>
          </cell>
          <cell r="N5366">
            <v>3333.33</v>
          </cell>
          <cell r="O5366">
            <v>3333.33</v>
          </cell>
          <cell r="P5366">
            <v>3959</v>
          </cell>
          <cell r="Q5366">
            <v>3959</v>
          </cell>
          <cell r="R5366">
            <v>4376</v>
          </cell>
          <cell r="S5366">
            <v>4376</v>
          </cell>
          <cell r="T5366">
            <v>5000</v>
          </cell>
        </row>
        <row r="5367">
          <cell r="H5367" t="str">
            <v>UPXHEDVC</v>
          </cell>
          <cell r="I5367" t="str">
            <v>UNIPRTXTRA PRNT&amp;CPY SOL DVC LIC-HIGH EDU</v>
          </cell>
          <cell r="J5367">
            <v>595</v>
          </cell>
          <cell r="K5367">
            <v>297.5</v>
          </cell>
          <cell r="L5367">
            <v>297.5</v>
          </cell>
          <cell r="M5367">
            <v>446.25</v>
          </cell>
          <cell r="N5367">
            <v>396.67</v>
          </cell>
          <cell r="O5367">
            <v>396.67</v>
          </cell>
          <cell r="P5367">
            <v>472</v>
          </cell>
          <cell r="Q5367">
            <v>472</v>
          </cell>
          <cell r="R5367">
            <v>522</v>
          </cell>
          <cell r="S5367">
            <v>522</v>
          </cell>
          <cell r="T5367">
            <v>595</v>
          </cell>
        </row>
        <row r="5368">
          <cell r="H5368" t="str">
            <v>UPXHESITE01</v>
          </cell>
          <cell r="I5368" t="str">
            <v>UNIPRNTXTRA STLIC-HIGHEDU FTE3000&amp;BELOW</v>
          </cell>
          <cell r="J5368">
            <v>20150</v>
          </cell>
          <cell r="K5368">
            <v>10075</v>
          </cell>
          <cell r="L5368">
            <v>10075</v>
          </cell>
          <cell r="M5368">
            <v>15112.5</v>
          </cell>
          <cell r="N5368">
            <v>13433.33</v>
          </cell>
          <cell r="O5368">
            <v>13433.33</v>
          </cell>
          <cell r="P5368">
            <v>15953</v>
          </cell>
          <cell r="Q5368">
            <v>15953</v>
          </cell>
          <cell r="R5368">
            <v>17633</v>
          </cell>
          <cell r="S5368">
            <v>17633</v>
          </cell>
          <cell r="T5368">
            <v>20150</v>
          </cell>
        </row>
        <row r="5369">
          <cell r="H5369" t="str">
            <v>UPXHESITE02</v>
          </cell>
          <cell r="I5369" t="str">
            <v>UNIPRNTXTRA STLIC-HIGHEDU FTE3001-4000</v>
          </cell>
          <cell r="J5369">
            <v>28275</v>
          </cell>
          <cell r="K5369">
            <v>14137.5</v>
          </cell>
          <cell r="L5369">
            <v>14137.5</v>
          </cell>
          <cell r="M5369">
            <v>21206.25</v>
          </cell>
          <cell r="N5369">
            <v>18850</v>
          </cell>
          <cell r="O5369">
            <v>18850</v>
          </cell>
          <cell r="P5369">
            <v>22386</v>
          </cell>
          <cell r="Q5369">
            <v>22386</v>
          </cell>
          <cell r="R5369">
            <v>24743</v>
          </cell>
          <cell r="S5369">
            <v>24743</v>
          </cell>
          <cell r="T5369">
            <v>28275</v>
          </cell>
        </row>
        <row r="5370">
          <cell r="H5370" t="str">
            <v>UPXHESITE03</v>
          </cell>
          <cell r="I5370" t="str">
            <v>UNIPRNTXTRA STLIC-HIGHEDU FTE4001-5000</v>
          </cell>
          <cell r="J5370">
            <v>32175</v>
          </cell>
          <cell r="K5370">
            <v>16087.5</v>
          </cell>
          <cell r="L5370">
            <v>16087.5</v>
          </cell>
          <cell r="M5370">
            <v>24131.25</v>
          </cell>
          <cell r="N5370">
            <v>21450</v>
          </cell>
          <cell r="O5370">
            <v>21450</v>
          </cell>
          <cell r="P5370">
            <v>25473</v>
          </cell>
          <cell r="Q5370">
            <v>25473</v>
          </cell>
          <cell r="R5370">
            <v>28155</v>
          </cell>
          <cell r="S5370">
            <v>28155</v>
          </cell>
          <cell r="T5370">
            <v>32175</v>
          </cell>
        </row>
        <row r="5371">
          <cell r="H5371" t="str">
            <v>UPXHESITE04</v>
          </cell>
          <cell r="I5371" t="str">
            <v>UNIPRNTXTRA STLIC-HIGHEDU FTE5001-7500</v>
          </cell>
          <cell r="J5371">
            <v>38025</v>
          </cell>
          <cell r="K5371">
            <v>19012.5</v>
          </cell>
          <cell r="L5371">
            <v>19012.5</v>
          </cell>
          <cell r="M5371">
            <v>28518.75</v>
          </cell>
          <cell r="N5371">
            <v>25350</v>
          </cell>
          <cell r="O5371">
            <v>25350</v>
          </cell>
          <cell r="P5371">
            <v>30104</v>
          </cell>
          <cell r="Q5371">
            <v>30104</v>
          </cell>
          <cell r="R5371">
            <v>33273</v>
          </cell>
          <cell r="S5371">
            <v>33273</v>
          </cell>
          <cell r="T5371">
            <v>38025</v>
          </cell>
        </row>
        <row r="5372">
          <cell r="H5372" t="str">
            <v>UPXHESITE05</v>
          </cell>
          <cell r="I5372" t="str">
            <v>UNIPRNTXTRA STLIC-HIGHEDUFTE7501-10000</v>
          </cell>
          <cell r="J5372">
            <v>45500</v>
          </cell>
          <cell r="K5372">
            <v>22750</v>
          </cell>
          <cell r="L5372">
            <v>22750</v>
          </cell>
          <cell r="M5372">
            <v>34125</v>
          </cell>
          <cell r="N5372">
            <v>30333.33</v>
          </cell>
          <cell r="O5372">
            <v>30333.33</v>
          </cell>
          <cell r="P5372">
            <v>36022</v>
          </cell>
          <cell r="Q5372">
            <v>36022</v>
          </cell>
          <cell r="R5372">
            <v>39814</v>
          </cell>
          <cell r="S5372">
            <v>39814</v>
          </cell>
          <cell r="T5372">
            <v>45500</v>
          </cell>
        </row>
        <row r="5373">
          <cell r="H5373" t="str">
            <v>UPXHESITE06</v>
          </cell>
          <cell r="I5373" t="str">
            <v>UNIPRTXT ST LIC-HIGHEDU FTE10001-15000</v>
          </cell>
          <cell r="J5373">
            <v>55900</v>
          </cell>
          <cell r="K5373">
            <v>27950</v>
          </cell>
          <cell r="L5373">
            <v>27950</v>
          </cell>
          <cell r="M5373">
            <v>41925</v>
          </cell>
          <cell r="N5373">
            <v>37266.67</v>
          </cell>
          <cell r="O5373">
            <v>37266.67</v>
          </cell>
          <cell r="P5373">
            <v>44256</v>
          </cell>
          <cell r="Q5373">
            <v>44256</v>
          </cell>
          <cell r="R5373">
            <v>48915</v>
          </cell>
          <cell r="S5373">
            <v>48915</v>
          </cell>
          <cell r="T5373">
            <v>55900</v>
          </cell>
        </row>
        <row r="5374">
          <cell r="H5374" t="str">
            <v>UPXHESITE07</v>
          </cell>
          <cell r="I5374" t="str">
            <v>UNIPRTXTR STLIC-HIGHEDU FTE15001-20000</v>
          </cell>
          <cell r="J5374">
            <v>67600</v>
          </cell>
          <cell r="K5374">
            <v>33800</v>
          </cell>
          <cell r="L5374">
            <v>33800</v>
          </cell>
          <cell r="M5374">
            <v>50700</v>
          </cell>
          <cell r="N5374">
            <v>45066.67</v>
          </cell>
          <cell r="O5374">
            <v>45066.67</v>
          </cell>
          <cell r="P5374">
            <v>53518</v>
          </cell>
          <cell r="Q5374">
            <v>53518</v>
          </cell>
          <cell r="R5374">
            <v>59152</v>
          </cell>
          <cell r="S5374">
            <v>59152</v>
          </cell>
          <cell r="T5374">
            <v>67600</v>
          </cell>
        </row>
        <row r="5375">
          <cell r="H5375" t="str">
            <v>UPXHESITE08</v>
          </cell>
          <cell r="I5375" t="str">
            <v>UNPRTXTR ST LIC-HIGHEDU FTE20001-30000</v>
          </cell>
          <cell r="J5375">
            <v>81250</v>
          </cell>
          <cell r="K5375">
            <v>40625</v>
          </cell>
          <cell r="L5375">
            <v>40625</v>
          </cell>
          <cell r="M5375">
            <v>60937.5</v>
          </cell>
          <cell r="N5375">
            <v>54166.67</v>
          </cell>
          <cell r="O5375">
            <v>54166.67</v>
          </cell>
          <cell r="P5375">
            <v>64324</v>
          </cell>
          <cell r="Q5375">
            <v>64324</v>
          </cell>
          <cell r="R5375">
            <v>71095</v>
          </cell>
          <cell r="S5375">
            <v>71095</v>
          </cell>
          <cell r="T5375">
            <v>81250</v>
          </cell>
        </row>
        <row r="5376">
          <cell r="H5376" t="str">
            <v>UPXHESITE09</v>
          </cell>
          <cell r="I5376" t="str">
            <v>UNIPRTXTR STLIC-HIGHEDU FTE30001-40000</v>
          </cell>
          <cell r="J5376">
            <v>98150</v>
          </cell>
          <cell r="K5376">
            <v>49075</v>
          </cell>
          <cell r="L5376">
            <v>49075</v>
          </cell>
          <cell r="M5376">
            <v>73612.5</v>
          </cell>
          <cell r="N5376">
            <v>65433.33</v>
          </cell>
          <cell r="O5376">
            <v>65433.33</v>
          </cell>
          <cell r="P5376">
            <v>77703</v>
          </cell>
          <cell r="Q5376">
            <v>77703</v>
          </cell>
          <cell r="R5376">
            <v>85883</v>
          </cell>
          <cell r="S5376">
            <v>85883</v>
          </cell>
          <cell r="T5376">
            <v>98150</v>
          </cell>
        </row>
        <row r="5377">
          <cell r="H5377" t="str">
            <v>UPXHESITE10</v>
          </cell>
          <cell r="I5377" t="str">
            <v>UNIPRTXTR STLIC-HIGHEDU FTE40001-50000</v>
          </cell>
          <cell r="J5377">
            <v>114075</v>
          </cell>
          <cell r="K5377">
            <v>57037.5</v>
          </cell>
          <cell r="L5377">
            <v>57037.5</v>
          </cell>
          <cell r="M5377">
            <v>85556.25</v>
          </cell>
          <cell r="N5377">
            <v>76050</v>
          </cell>
          <cell r="O5377">
            <v>76050</v>
          </cell>
          <cell r="P5377">
            <v>90311</v>
          </cell>
          <cell r="Q5377">
            <v>90311</v>
          </cell>
          <cell r="R5377">
            <v>99818</v>
          </cell>
          <cell r="S5377">
            <v>99818</v>
          </cell>
          <cell r="T5377">
            <v>114075</v>
          </cell>
        </row>
        <row r="5378">
          <cell r="H5378" t="str">
            <v>UPXHESITE11</v>
          </cell>
          <cell r="I5378" t="str">
            <v>UNIPRNTXTRA STLIC-HIGHEDU FTE50001&amp;ABOV</v>
          </cell>
          <cell r="J5378">
            <v>128700</v>
          </cell>
          <cell r="K5378">
            <v>64350</v>
          </cell>
          <cell r="L5378">
            <v>64350</v>
          </cell>
          <cell r="M5378">
            <v>96525</v>
          </cell>
          <cell r="N5378">
            <v>85800</v>
          </cell>
          <cell r="O5378">
            <v>85800</v>
          </cell>
          <cell r="P5378">
            <v>101889</v>
          </cell>
          <cell r="Q5378">
            <v>101889</v>
          </cell>
          <cell r="R5378">
            <v>112614</v>
          </cell>
          <cell r="S5378">
            <v>112614</v>
          </cell>
          <cell r="T5378">
            <v>128700</v>
          </cell>
        </row>
        <row r="5379">
          <cell r="H5379" t="str">
            <v>7640013630</v>
          </cell>
          <cell r="I5379" t="str">
            <v>UNIPRINT BLACKBOARD BILLING GATEWAY</v>
          </cell>
          <cell r="J5379">
            <v>2500</v>
          </cell>
          <cell r="K5379">
            <v>1250</v>
          </cell>
          <cell r="L5379">
            <v>1250</v>
          </cell>
          <cell r="M5379">
            <v>1666.67</v>
          </cell>
          <cell r="N5379">
            <v>1666.67</v>
          </cell>
          <cell r="O5379">
            <v>1666.67</v>
          </cell>
          <cell r="P5379">
            <v>2212</v>
          </cell>
          <cell r="Q5379">
            <v>2212</v>
          </cell>
          <cell r="R5379">
            <v>2500</v>
          </cell>
          <cell r="S5379">
            <v>2500</v>
          </cell>
          <cell r="T5379">
            <v>2500</v>
          </cell>
        </row>
        <row r="5380">
          <cell r="H5380" t="str">
            <v>UPBGWCC</v>
          </cell>
          <cell r="I5380" t="str">
            <v>UNIPRT CRCRD GATWY-WORKS W/UP 9.0&amp;HIGHER</v>
          </cell>
          <cell r="J5380">
            <v>2500</v>
          </cell>
          <cell r="K5380">
            <v>1250</v>
          </cell>
          <cell r="L5380">
            <v>1250</v>
          </cell>
          <cell r="M5380">
            <v>1666.67</v>
          </cell>
          <cell r="N5380">
            <v>1666.67</v>
          </cell>
          <cell r="O5380">
            <v>1666.67</v>
          </cell>
          <cell r="P5380">
            <v>1981</v>
          </cell>
          <cell r="Q5380">
            <v>1981</v>
          </cell>
          <cell r="R5380">
            <v>2190</v>
          </cell>
          <cell r="S5380">
            <v>2190</v>
          </cell>
          <cell r="T5380">
            <v>2500</v>
          </cell>
        </row>
        <row r="5381">
          <cell r="H5381" t="str">
            <v>7640007623</v>
          </cell>
          <cell r="I5381" t="str">
            <v>UPGD WEBCRD BASE 2 PRO RMT INST&amp;TRNG FEE</v>
          </cell>
          <cell r="J5381">
            <v>3500</v>
          </cell>
          <cell r="K5381">
            <v>3150</v>
          </cell>
          <cell r="L5381">
            <v>3150</v>
          </cell>
          <cell r="M5381">
            <v>3325</v>
          </cell>
          <cell r="N5381">
            <v>3500</v>
          </cell>
          <cell r="O5381">
            <v>3500</v>
          </cell>
          <cell r="P5381">
            <v>3500</v>
          </cell>
          <cell r="Q5381">
            <v>3500</v>
          </cell>
          <cell r="R5381">
            <v>3500</v>
          </cell>
          <cell r="S5381">
            <v>3500</v>
          </cell>
          <cell r="T5381">
            <v>3500</v>
          </cell>
        </row>
        <row r="5382">
          <cell r="H5382" t="str">
            <v>7640007625</v>
          </cell>
          <cell r="I5382" t="str">
            <v>UPGD WEBCRD BASE LIC 2 PRO LIC</v>
          </cell>
          <cell r="J5382">
            <v>12500</v>
          </cell>
          <cell r="K5382">
            <v>8125</v>
          </cell>
          <cell r="L5382">
            <v>8125</v>
          </cell>
          <cell r="M5382">
            <v>9375</v>
          </cell>
          <cell r="N5382">
            <v>9027.7800000000007</v>
          </cell>
          <cell r="O5382">
            <v>9027.7800000000007</v>
          </cell>
          <cell r="P5382">
            <v>11057</v>
          </cell>
          <cell r="Q5382">
            <v>11057</v>
          </cell>
          <cell r="R5382">
            <v>12500</v>
          </cell>
          <cell r="S5382">
            <v>12500</v>
          </cell>
          <cell r="T5382">
            <v>12500</v>
          </cell>
        </row>
        <row r="5383">
          <cell r="H5383" t="str">
            <v>7640007627</v>
          </cell>
          <cell r="I5383" t="str">
            <v>UPGD WEBCRD BASE LIC 2 PRO: 1YR 3X7 MNT</v>
          </cell>
          <cell r="J5383">
            <v>3750</v>
          </cell>
          <cell r="K5383">
            <v>3188</v>
          </cell>
          <cell r="L5383">
            <v>3188</v>
          </cell>
          <cell r="M5383">
            <v>3410</v>
          </cell>
          <cell r="N5383">
            <v>3542.22</v>
          </cell>
          <cell r="O5383">
            <v>3750</v>
          </cell>
          <cell r="P5383">
            <v>3750</v>
          </cell>
          <cell r="Q5383">
            <v>3750</v>
          </cell>
          <cell r="R5383">
            <v>3750</v>
          </cell>
          <cell r="S5383">
            <v>3750</v>
          </cell>
          <cell r="T5383">
            <v>3750</v>
          </cell>
        </row>
        <row r="5384">
          <cell r="H5384" t="str">
            <v>KMQD900</v>
          </cell>
          <cell r="I5384" t="str">
            <v>UPGRADE QDIRECT LIC TO QDIRECT PRO LIC</v>
          </cell>
          <cell r="J5384">
            <v>5000</v>
          </cell>
          <cell r="K5384">
            <v>3250</v>
          </cell>
          <cell r="L5384">
            <v>3250</v>
          </cell>
          <cell r="M5384">
            <v>3746</v>
          </cell>
          <cell r="N5384">
            <v>3611.11</v>
          </cell>
          <cell r="O5384">
            <v>3611.11</v>
          </cell>
          <cell r="P5384">
            <v>4423</v>
          </cell>
          <cell r="Q5384">
            <v>4423</v>
          </cell>
          <cell r="R5384">
            <v>5000</v>
          </cell>
          <cell r="S5384">
            <v>5000</v>
          </cell>
          <cell r="T5384">
            <v>5000</v>
          </cell>
        </row>
        <row r="5385">
          <cell r="H5385" t="str">
            <v>KMQD9001</v>
          </cell>
          <cell r="I5385" t="str">
            <v>UPGD QD LIC TO QD PRO 1YR 1X5 PRM MNT</v>
          </cell>
          <cell r="J5385">
            <v>1000</v>
          </cell>
          <cell r="K5385">
            <v>850</v>
          </cell>
          <cell r="L5385">
            <v>850</v>
          </cell>
          <cell r="M5385">
            <v>909</v>
          </cell>
          <cell r="N5385">
            <v>944.44</v>
          </cell>
          <cell r="O5385">
            <v>1000</v>
          </cell>
          <cell r="P5385">
            <v>1000</v>
          </cell>
          <cell r="Q5385">
            <v>1000</v>
          </cell>
          <cell r="R5385">
            <v>1000</v>
          </cell>
          <cell r="S5385">
            <v>1000</v>
          </cell>
          <cell r="T5385">
            <v>1000</v>
          </cell>
        </row>
        <row r="5386">
          <cell r="H5386" t="str">
            <v>KMQD9004</v>
          </cell>
          <cell r="I5386" t="str">
            <v>UPGD QD LICE TO QD PRO 1YR 3X7 PLT  MNT</v>
          </cell>
          <cell r="J5386">
            <v>1500</v>
          </cell>
          <cell r="K5386">
            <v>1275</v>
          </cell>
          <cell r="L5386">
            <v>1275</v>
          </cell>
          <cell r="M5386">
            <v>1364</v>
          </cell>
          <cell r="N5386">
            <v>1416.67</v>
          </cell>
          <cell r="O5386">
            <v>1416.67</v>
          </cell>
          <cell r="P5386">
            <v>1500</v>
          </cell>
          <cell r="Q5386">
            <v>1500</v>
          </cell>
          <cell r="R5386">
            <v>1500</v>
          </cell>
          <cell r="S5386">
            <v>1500</v>
          </cell>
          <cell r="T5386">
            <v>1500</v>
          </cell>
        </row>
        <row r="5387">
          <cell r="H5387" t="str">
            <v>FOVERY010109</v>
          </cell>
          <cell r="I5387" t="str">
            <v>UPGRDSIGNBASEC-CLIENTSSIGNBASETHINCLIENT</v>
          </cell>
          <cell r="J5387">
            <v>1</v>
          </cell>
          <cell r="K5387">
            <v>0.5</v>
          </cell>
          <cell r="L5387">
            <v>0.5</v>
          </cell>
          <cell r="M5387">
            <v>0.73</v>
          </cell>
          <cell r="N5387">
            <v>0.67</v>
          </cell>
          <cell r="O5387">
            <v>0.67</v>
          </cell>
          <cell r="P5387">
            <v>0.88</v>
          </cell>
          <cell r="Q5387">
            <v>0.88</v>
          </cell>
          <cell r="R5387">
            <v>1</v>
          </cell>
          <cell r="S5387">
            <v>1</v>
          </cell>
          <cell r="T5387">
            <v>1</v>
          </cell>
        </row>
        <row r="5388">
          <cell r="H5388" t="str">
            <v>TAAPANUP0001</v>
          </cell>
          <cell r="I5388" t="str">
            <v>UPGRDKOFAXAPAGILBASCONFIG-ANALYTICS</v>
          </cell>
          <cell r="J5388">
            <v>1</v>
          </cell>
          <cell r="K5388">
            <v>0.5</v>
          </cell>
          <cell r="L5388">
            <v>0.5</v>
          </cell>
          <cell r="M5388">
            <v>0.73</v>
          </cell>
          <cell r="N5388">
            <v>0.67</v>
          </cell>
          <cell r="O5388">
            <v>0.67</v>
          </cell>
          <cell r="P5388">
            <v>0.88</v>
          </cell>
          <cell r="Q5388">
            <v>0.88</v>
          </cell>
          <cell r="R5388">
            <v>1</v>
          </cell>
          <cell r="S5388">
            <v>1</v>
          </cell>
          <cell r="T5388">
            <v>1</v>
          </cell>
        </row>
        <row r="5389">
          <cell r="H5389" t="str">
            <v>TAAPANUP0002</v>
          </cell>
          <cell r="I5389" t="str">
            <v>UPGRDKOFAXAPAGILBASCONFIG-INSIGHT ANALYT</v>
          </cell>
          <cell r="J5389">
            <v>1</v>
          </cell>
          <cell r="K5389">
            <v>0.5</v>
          </cell>
          <cell r="L5389">
            <v>0.5</v>
          </cell>
          <cell r="M5389">
            <v>0.73</v>
          </cell>
          <cell r="N5389">
            <v>0.67</v>
          </cell>
          <cell r="O5389">
            <v>0.67</v>
          </cell>
          <cell r="P5389">
            <v>0.88</v>
          </cell>
          <cell r="Q5389">
            <v>0.88</v>
          </cell>
          <cell r="R5389">
            <v>1</v>
          </cell>
          <cell r="S5389">
            <v>1</v>
          </cell>
          <cell r="T5389">
            <v>1</v>
          </cell>
        </row>
        <row r="5390">
          <cell r="H5390" t="str">
            <v>TAAPANUP0003</v>
          </cell>
          <cell r="I5390" t="str">
            <v>UPGRDKOFAXAPAGILBASCONGANLYTINSGHTANLYT</v>
          </cell>
          <cell r="J5390">
            <v>1</v>
          </cell>
          <cell r="K5390">
            <v>0.5</v>
          </cell>
          <cell r="L5390">
            <v>0.5</v>
          </cell>
          <cell r="M5390">
            <v>0.73</v>
          </cell>
          <cell r="N5390">
            <v>0.67</v>
          </cell>
          <cell r="O5390">
            <v>0.67</v>
          </cell>
          <cell r="P5390">
            <v>0.88</v>
          </cell>
          <cell r="Q5390">
            <v>0.88</v>
          </cell>
          <cell r="R5390">
            <v>1</v>
          </cell>
          <cell r="S5390">
            <v>1</v>
          </cell>
          <cell r="T5390">
            <v>1</v>
          </cell>
        </row>
        <row r="5391">
          <cell r="H5391" t="str">
            <v>UESTDENT</v>
          </cell>
          <cell r="I5391" t="str">
            <v>UPGRD KOFAX CAPTURE TO KOFAX CAPT ENT ED</v>
          </cell>
          <cell r="J5391">
            <v>1</v>
          </cell>
          <cell r="K5391">
            <v>0.5</v>
          </cell>
          <cell r="L5391">
            <v>0.5</v>
          </cell>
          <cell r="M5391">
            <v>0.73</v>
          </cell>
          <cell r="N5391">
            <v>0.67</v>
          </cell>
          <cell r="O5391">
            <v>0.67</v>
          </cell>
          <cell r="P5391">
            <v>0.88</v>
          </cell>
          <cell r="Q5391">
            <v>0.88</v>
          </cell>
          <cell r="R5391">
            <v>1</v>
          </cell>
          <cell r="S5391">
            <v>1</v>
          </cell>
          <cell r="T5391">
            <v>1</v>
          </cell>
        </row>
        <row r="5392">
          <cell r="H5392" t="str">
            <v>QHIM022</v>
          </cell>
          <cell r="I5392" t="str">
            <v>UPGRADE FROM QIP TO QHOT MAC</v>
          </cell>
          <cell r="J5392">
            <v>3100</v>
          </cell>
          <cell r="K5392">
            <v>2170</v>
          </cell>
          <cell r="L5392">
            <v>2170</v>
          </cell>
          <cell r="M5392">
            <v>2654.76</v>
          </cell>
          <cell r="N5392">
            <v>2411.11</v>
          </cell>
          <cell r="O5392">
            <v>2411.11</v>
          </cell>
          <cell r="P5392">
            <v>3100</v>
          </cell>
          <cell r="Q5392">
            <v>3100</v>
          </cell>
          <cell r="R5392">
            <v>3100</v>
          </cell>
          <cell r="S5392">
            <v>3100</v>
          </cell>
          <cell r="T5392">
            <v>3100</v>
          </cell>
        </row>
        <row r="5393">
          <cell r="H5393" t="str">
            <v>QHIW023</v>
          </cell>
          <cell r="I5393" t="str">
            <v>UPGRADE FROM QIP TO QHOT WIN</v>
          </cell>
          <cell r="J5393">
            <v>3100</v>
          </cell>
          <cell r="K5393">
            <v>2170</v>
          </cell>
          <cell r="L5393">
            <v>2170</v>
          </cell>
          <cell r="M5393">
            <v>2654.76</v>
          </cell>
          <cell r="N5393">
            <v>2411.11</v>
          </cell>
          <cell r="O5393">
            <v>2411.11</v>
          </cell>
          <cell r="P5393">
            <v>3100</v>
          </cell>
          <cell r="Q5393">
            <v>3100</v>
          </cell>
          <cell r="R5393">
            <v>3100</v>
          </cell>
          <cell r="S5393">
            <v>3100</v>
          </cell>
          <cell r="T5393">
            <v>3100</v>
          </cell>
        </row>
        <row r="5394">
          <cell r="H5394" t="str">
            <v>CC21101021001</v>
          </cell>
          <cell r="I5394" t="str">
            <v>UPGRADE PSM CONNECT TO PP CONNECT CARE</v>
          </cell>
          <cell r="J5394">
            <v>2010</v>
          </cell>
          <cell r="K5394">
            <v>1206</v>
          </cell>
          <cell r="L5394">
            <v>1206</v>
          </cell>
          <cell r="M5394">
            <v>1418.82</v>
          </cell>
          <cell r="N5394">
            <v>1340</v>
          </cell>
          <cell r="O5394">
            <v>1340</v>
          </cell>
          <cell r="P5394">
            <v>1787</v>
          </cell>
          <cell r="Q5394">
            <v>1787</v>
          </cell>
          <cell r="R5394">
            <v>2010</v>
          </cell>
          <cell r="S5394">
            <v>2010</v>
          </cell>
          <cell r="T5394">
            <v>2010</v>
          </cell>
        </row>
        <row r="5395">
          <cell r="H5395" t="str">
            <v>CC31101020001</v>
          </cell>
          <cell r="I5395" t="str">
            <v>UPGRADE PSM CONNECT TO PRES CONNECT CARE</v>
          </cell>
          <cell r="J5395">
            <v>6820</v>
          </cell>
          <cell r="K5395">
            <v>4092</v>
          </cell>
          <cell r="L5395">
            <v>4092</v>
          </cell>
          <cell r="M5395">
            <v>4814.12</v>
          </cell>
          <cell r="N5395">
            <v>4547</v>
          </cell>
          <cell r="O5395">
            <v>4547</v>
          </cell>
          <cell r="P5395">
            <v>6063</v>
          </cell>
          <cell r="Q5395">
            <v>6063</v>
          </cell>
          <cell r="R5395">
            <v>6820</v>
          </cell>
          <cell r="S5395">
            <v>6820</v>
          </cell>
          <cell r="T5395">
            <v>6820</v>
          </cell>
        </row>
        <row r="5396">
          <cell r="H5396" t="str">
            <v>PC21101021001</v>
          </cell>
          <cell r="I5396" t="str">
            <v>UPGRADE PSM CONNECT TO PPRESS CONNECT</v>
          </cell>
          <cell r="J5396">
            <v>10010</v>
          </cell>
          <cell r="K5396">
            <v>6006</v>
          </cell>
          <cell r="L5396">
            <v>6006</v>
          </cell>
          <cell r="M5396">
            <v>7065.88</v>
          </cell>
          <cell r="N5396">
            <v>6674</v>
          </cell>
          <cell r="O5396">
            <v>6674</v>
          </cell>
          <cell r="P5396">
            <v>8899</v>
          </cell>
          <cell r="Q5396">
            <v>8899</v>
          </cell>
          <cell r="R5396">
            <v>10010</v>
          </cell>
          <cell r="S5396">
            <v>10010</v>
          </cell>
          <cell r="T5396">
            <v>10010</v>
          </cell>
        </row>
        <row r="5397">
          <cell r="H5397" t="str">
            <v>PC31101021001</v>
          </cell>
          <cell r="I5397" t="str">
            <v>UPGRADE PSM CONNECT TO PRES CONNECT</v>
          </cell>
          <cell r="J5397">
            <v>20995</v>
          </cell>
          <cell r="K5397">
            <v>20460</v>
          </cell>
          <cell r="L5397">
            <v>20460</v>
          </cell>
          <cell r="M5397">
            <v>24070.59</v>
          </cell>
          <cell r="N5397">
            <v>20995</v>
          </cell>
          <cell r="O5397">
            <v>20995</v>
          </cell>
          <cell r="P5397">
            <v>20995</v>
          </cell>
          <cell r="Q5397">
            <v>20995</v>
          </cell>
          <cell r="R5397">
            <v>20995</v>
          </cell>
          <cell r="S5397">
            <v>20995</v>
          </cell>
          <cell r="T5397">
            <v>20995</v>
          </cell>
        </row>
        <row r="5398">
          <cell r="H5398" t="str">
            <v>UP50001002</v>
          </cell>
          <cell r="I5398" t="str">
            <v>UPGRD AIPE V3.X TO AIPE V4</v>
          </cell>
          <cell r="J5398">
            <v>354</v>
          </cell>
          <cell r="K5398">
            <v>177</v>
          </cell>
          <cell r="L5398">
            <v>177</v>
          </cell>
          <cell r="M5398">
            <v>218.98</v>
          </cell>
          <cell r="N5398">
            <v>253</v>
          </cell>
          <cell r="O5398">
            <v>354</v>
          </cell>
          <cell r="P5398">
            <v>354</v>
          </cell>
          <cell r="Q5398">
            <v>354</v>
          </cell>
          <cell r="R5398">
            <v>354</v>
          </cell>
          <cell r="S5398">
            <v>354</v>
          </cell>
          <cell r="T5398">
            <v>354</v>
          </cell>
        </row>
        <row r="5399">
          <cell r="H5399" t="str">
            <v>AEY024U060K300K</v>
          </cell>
          <cell r="I5399" t="str">
            <v>UPG 60K-300K</v>
          </cell>
          <cell r="J5399">
            <v>3640</v>
          </cell>
          <cell r="K5399">
            <v>1820</v>
          </cell>
          <cell r="L5399">
            <v>1820</v>
          </cell>
          <cell r="M5399">
            <v>2364.96</v>
          </cell>
          <cell r="N5399">
            <v>2600</v>
          </cell>
          <cell r="O5399">
            <v>2600</v>
          </cell>
          <cell r="P5399">
            <v>3640</v>
          </cell>
          <cell r="Q5399">
            <v>3640</v>
          </cell>
          <cell r="R5399">
            <v>3640</v>
          </cell>
          <cell r="S5399">
            <v>3640</v>
          </cell>
          <cell r="T5399">
            <v>3640</v>
          </cell>
        </row>
        <row r="5400">
          <cell r="H5400" t="str">
            <v>AEY024U150K300K</v>
          </cell>
          <cell r="I5400" t="str">
            <v>UPG 150K-300K</v>
          </cell>
          <cell r="J5400">
            <v>1967</v>
          </cell>
          <cell r="K5400">
            <v>983.5</v>
          </cell>
          <cell r="L5400">
            <v>983.5</v>
          </cell>
          <cell r="M5400">
            <v>1277.3699999999999</v>
          </cell>
          <cell r="N5400">
            <v>1405</v>
          </cell>
          <cell r="O5400">
            <v>1405</v>
          </cell>
          <cell r="P5400">
            <v>1967</v>
          </cell>
          <cell r="Q5400">
            <v>1967</v>
          </cell>
          <cell r="R5400">
            <v>1967</v>
          </cell>
          <cell r="S5400">
            <v>1967</v>
          </cell>
          <cell r="T5400">
            <v>1967</v>
          </cell>
        </row>
        <row r="5401">
          <cell r="H5401" t="str">
            <v>SP70028</v>
          </cell>
          <cell r="I5401" t="str">
            <v>USB 2.0 CABLE 3M TYP A / B FOR STU-500</v>
          </cell>
          <cell r="J5401">
            <v>1</v>
          </cell>
          <cell r="K5401">
            <v>0.5</v>
          </cell>
          <cell r="L5401">
            <v>0.5</v>
          </cell>
          <cell r="M5401">
            <v>0.73</v>
          </cell>
          <cell r="N5401">
            <v>0.67</v>
          </cell>
          <cell r="O5401">
            <v>0.67</v>
          </cell>
          <cell r="P5401">
            <v>0.88</v>
          </cell>
          <cell r="Q5401">
            <v>0.88</v>
          </cell>
          <cell r="R5401">
            <v>1</v>
          </cell>
          <cell r="S5401">
            <v>1</v>
          </cell>
          <cell r="T5401">
            <v>1</v>
          </cell>
        </row>
        <row r="5402">
          <cell r="H5402" t="str">
            <v>SP70032</v>
          </cell>
          <cell r="I5402" t="str">
            <v>USB 2.0 CABLE 5 M TYP A / MINI-B</v>
          </cell>
          <cell r="J5402">
            <v>1</v>
          </cell>
          <cell r="K5402">
            <v>0.5</v>
          </cell>
          <cell r="L5402">
            <v>0.5</v>
          </cell>
          <cell r="M5402">
            <v>0.73</v>
          </cell>
          <cell r="N5402">
            <v>0.67</v>
          </cell>
          <cell r="O5402">
            <v>0.67</v>
          </cell>
          <cell r="P5402">
            <v>0.88</v>
          </cell>
          <cell r="Q5402">
            <v>0.88</v>
          </cell>
          <cell r="R5402">
            <v>1</v>
          </cell>
          <cell r="S5402">
            <v>1</v>
          </cell>
          <cell r="T5402">
            <v>1</v>
          </cell>
        </row>
        <row r="5403">
          <cell r="H5403" t="str">
            <v>SP70034</v>
          </cell>
          <cell r="I5403" t="str">
            <v>USB 2.0 CABLE 5 M TYP A TO B</v>
          </cell>
          <cell r="J5403">
            <v>1</v>
          </cell>
          <cell r="K5403">
            <v>0.5</v>
          </cell>
          <cell r="L5403">
            <v>0.5</v>
          </cell>
          <cell r="M5403">
            <v>0.73</v>
          </cell>
          <cell r="N5403">
            <v>0.67</v>
          </cell>
          <cell r="O5403">
            <v>0.67</v>
          </cell>
          <cell r="P5403">
            <v>0.88</v>
          </cell>
          <cell r="Q5403">
            <v>0.88</v>
          </cell>
          <cell r="R5403">
            <v>1</v>
          </cell>
          <cell r="S5403">
            <v>1</v>
          </cell>
          <cell r="T5403">
            <v>1</v>
          </cell>
        </row>
        <row r="5404">
          <cell r="H5404" t="str">
            <v>PIU2101021001</v>
          </cell>
          <cell r="I5404" t="str">
            <v>VALID CARE CROSS PP IMAGE FOR PP CONNECT</v>
          </cell>
          <cell r="J5404">
            <v>0.1</v>
          </cell>
          <cell r="K5404">
            <v>0.1</v>
          </cell>
          <cell r="L5404">
            <v>0.1</v>
          </cell>
          <cell r="M5404">
            <v>0.1</v>
          </cell>
          <cell r="N5404">
            <v>0.1</v>
          </cell>
          <cell r="O5404">
            <v>0.1</v>
          </cell>
          <cell r="P5404">
            <v>0.1</v>
          </cell>
          <cell r="Q5404">
            <v>0.1</v>
          </cell>
          <cell r="R5404">
            <v>0.1</v>
          </cell>
          <cell r="S5404">
            <v>0.1</v>
          </cell>
          <cell r="T5404">
            <v>0.1</v>
          </cell>
        </row>
        <row r="5405">
          <cell r="H5405" t="str">
            <v>PIU3101021001</v>
          </cell>
          <cell r="I5405" t="str">
            <v>VALID CARE CROSS PP IMAGE FOR PRES C</v>
          </cell>
          <cell r="J5405">
            <v>0.1</v>
          </cell>
          <cell r="K5405">
            <v>0.1</v>
          </cell>
          <cell r="L5405">
            <v>0.1</v>
          </cell>
          <cell r="M5405">
            <v>0.1</v>
          </cell>
          <cell r="N5405">
            <v>0.1</v>
          </cell>
          <cell r="O5405">
            <v>0.1</v>
          </cell>
          <cell r="P5405">
            <v>0.1</v>
          </cell>
          <cell r="Q5405">
            <v>0.1</v>
          </cell>
          <cell r="R5405">
            <v>0.1</v>
          </cell>
          <cell r="S5405">
            <v>0.1</v>
          </cell>
          <cell r="T5405">
            <v>0.1</v>
          </cell>
        </row>
        <row r="5406">
          <cell r="H5406" t="str">
            <v>PIU3S01021001</v>
          </cell>
          <cell r="I5406" t="str">
            <v>VALID CARE CROSS PP IMAGE PRES C YEARLY</v>
          </cell>
          <cell r="J5406">
            <v>0.1</v>
          </cell>
          <cell r="K5406">
            <v>0.1</v>
          </cell>
          <cell r="L5406">
            <v>0.1</v>
          </cell>
          <cell r="M5406">
            <v>0.1</v>
          </cell>
          <cell r="N5406">
            <v>0.1</v>
          </cell>
          <cell r="O5406">
            <v>0.1</v>
          </cell>
          <cell r="P5406">
            <v>0.1</v>
          </cell>
          <cell r="Q5406">
            <v>0.1</v>
          </cell>
          <cell r="R5406">
            <v>0.1</v>
          </cell>
          <cell r="S5406">
            <v>0.1</v>
          </cell>
          <cell r="T5406">
            <v>0.1</v>
          </cell>
        </row>
        <row r="5407">
          <cell r="H5407" t="str">
            <v>PMU1S01021001</v>
          </cell>
          <cell r="I5407" t="str">
            <v>VALID CARE CROSS PSM MULTI-PSM C YEARLY</v>
          </cell>
          <cell r="J5407">
            <v>0.1</v>
          </cell>
          <cell r="K5407">
            <v>0.1</v>
          </cell>
          <cell r="L5407">
            <v>0.1</v>
          </cell>
          <cell r="M5407">
            <v>0.1</v>
          </cell>
          <cell r="N5407">
            <v>0.1</v>
          </cell>
          <cell r="O5407">
            <v>0.1</v>
          </cell>
          <cell r="P5407">
            <v>0.1</v>
          </cell>
          <cell r="Q5407">
            <v>0.1</v>
          </cell>
          <cell r="R5407">
            <v>0.1</v>
          </cell>
          <cell r="S5407">
            <v>0.1</v>
          </cell>
          <cell r="T5407">
            <v>0.1</v>
          </cell>
        </row>
        <row r="5408">
          <cell r="H5408" t="str">
            <v>PMU3S01021001</v>
          </cell>
          <cell r="I5408" t="str">
            <v>VALID CARE CROSS PSM MULTI-PRES C YEARLY</v>
          </cell>
          <cell r="J5408">
            <v>8820</v>
          </cell>
          <cell r="K5408">
            <v>5292</v>
          </cell>
          <cell r="L5408">
            <v>5292</v>
          </cell>
          <cell r="M5408">
            <v>6153.49</v>
          </cell>
          <cell r="N5408">
            <v>5880</v>
          </cell>
          <cell r="O5408">
            <v>5880</v>
          </cell>
          <cell r="P5408">
            <v>7560</v>
          </cell>
          <cell r="Q5408">
            <v>7560</v>
          </cell>
          <cell r="R5408">
            <v>8820</v>
          </cell>
          <cell r="S5408">
            <v>8820</v>
          </cell>
          <cell r="T5408">
            <v>8820</v>
          </cell>
        </row>
        <row r="5409">
          <cell r="H5409" t="str">
            <v>POU3S01021001</v>
          </cell>
          <cell r="I5409" t="str">
            <v>VALID CARE CROSS PPOFFICE TO PRES C YEAR</v>
          </cell>
          <cell r="J5409">
            <v>8800</v>
          </cell>
          <cell r="K5409">
            <v>5280</v>
          </cell>
          <cell r="L5409">
            <v>5280</v>
          </cell>
          <cell r="M5409">
            <v>6139.53</v>
          </cell>
          <cell r="N5409">
            <v>5866.67</v>
          </cell>
          <cell r="O5409">
            <v>5866.67</v>
          </cell>
          <cell r="P5409">
            <v>7544</v>
          </cell>
          <cell r="Q5409">
            <v>7544</v>
          </cell>
          <cell r="R5409">
            <v>8800</v>
          </cell>
          <cell r="S5409">
            <v>8800</v>
          </cell>
          <cell r="T5409">
            <v>8800</v>
          </cell>
        </row>
        <row r="5410">
          <cell r="H5410" t="str">
            <v>PPU3S01021001</v>
          </cell>
          <cell r="I5410" t="str">
            <v>VALID CARE CROSS PP PROD TO PRES C YEAR</v>
          </cell>
          <cell r="J5410">
            <v>7400</v>
          </cell>
          <cell r="K5410">
            <v>4440</v>
          </cell>
          <cell r="L5410">
            <v>4440</v>
          </cell>
          <cell r="M5410">
            <v>5162.79</v>
          </cell>
          <cell r="N5410">
            <v>4933.33</v>
          </cell>
          <cell r="O5410">
            <v>4933.33</v>
          </cell>
          <cell r="P5410">
            <v>6344</v>
          </cell>
          <cell r="Q5410">
            <v>6344</v>
          </cell>
          <cell r="R5410">
            <v>7400</v>
          </cell>
          <cell r="S5410">
            <v>7400</v>
          </cell>
          <cell r="T5410">
            <v>7400</v>
          </cell>
        </row>
        <row r="5411">
          <cell r="H5411" t="str">
            <v>PSU1S01021001</v>
          </cell>
          <cell r="I5411" t="str">
            <v>VALID CARE CROSS PSM STARTER-CON YEARLY</v>
          </cell>
          <cell r="J5411">
            <v>0.1</v>
          </cell>
          <cell r="K5411">
            <v>0.1</v>
          </cell>
          <cell r="L5411">
            <v>0.1</v>
          </cell>
          <cell r="M5411">
            <v>0.1</v>
          </cell>
          <cell r="N5411">
            <v>0.1</v>
          </cell>
          <cell r="O5411">
            <v>0.1</v>
          </cell>
          <cell r="P5411">
            <v>0.1</v>
          </cell>
          <cell r="Q5411">
            <v>0.1</v>
          </cell>
          <cell r="R5411">
            <v>0.1</v>
          </cell>
          <cell r="S5411">
            <v>0.1</v>
          </cell>
          <cell r="T5411">
            <v>0.1</v>
          </cell>
        </row>
        <row r="5412">
          <cell r="H5412" t="str">
            <v>PSU3S01021001</v>
          </cell>
          <cell r="I5412" t="str">
            <v>VALID CARE CROSS PSM START-PRES C YEARLY</v>
          </cell>
          <cell r="J5412">
            <v>11760</v>
          </cell>
          <cell r="K5412">
            <v>7056</v>
          </cell>
          <cell r="L5412">
            <v>7056</v>
          </cell>
          <cell r="M5412">
            <v>8204.65</v>
          </cell>
          <cell r="N5412">
            <v>7840</v>
          </cell>
          <cell r="O5412">
            <v>7840</v>
          </cell>
          <cell r="P5412">
            <v>10080</v>
          </cell>
          <cell r="Q5412">
            <v>10080</v>
          </cell>
          <cell r="R5412">
            <v>11760</v>
          </cell>
          <cell r="S5412">
            <v>11760</v>
          </cell>
          <cell r="T5412">
            <v>11760</v>
          </cell>
        </row>
        <row r="5413">
          <cell r="H5413" t="str">
            <v>PUU1S01021001</v>
          </cell>
          <cell r="I5413" t="str">
            <v>VALID CARE CROSS PSM PRO- PSM CON YEARLY</v>
          </cell>
          <cell r="J5413">
            <v>0.1</v>
          </cell>
          <cell r="K5413">
            <v>0.1</v>
          </cell>
          <cell r="L5413">
            <v>0.1</v>
          </cell>
          <cell r="M5413">
            <v>0.1</v>
          </cell>
          <cell r="N5413">
            <v>0.1</v>
          </cell>
          <cell r="O5413">
            <v>0.1</v>
          </cell>
          <cell r="P5413">
            <v>0.1</v>
          </cell>
          <cell r="Q5413">
            <v>0.1</v>
          </cell>
          <cell r="R5413">
            <v>0.1</v>
          </cell>
          <cell r="S5413">
            <v>0.1</v>
          </cell>
          <cell r="T5413">
            <v>0.1</v>
          </cell>
        </row>
        <row r="5414">
          <cell r="H5414" t="str">
            <v>PWU3S01021001</v>
          </cell>
          <cell r="I5414" t="str">
            <v>VALID CARE CROSS PP WATCH TO PRES C YEAR</v>
          </cell>
          <cell r="J5414">
            <v>10300</v>
          </cell>
          <cell r="K5414">
            <v>6180</v>
          </cell>
          <cell r="L5414">
            <v>6180</v>
          </cell>
          <cell r="M5414">
            <v>7186.05</v>
          </cell>
          <cell r="N5414">
            <v>6866.67</v>
          </cell>
          <cell r="O5414">
            <v>6866.67</v>
          </cell>
          <cell r="P5414">
            <v>8830</v>
          </cell>
          <cell r="Q5414">
            <v>8830</v>
          </cell>
          <cell r="R5414">
            <v>10300</v>
          </cell>
          <cell r="S5414">
            <v>10300</v>
          </cell>
          <cell r="T5414">
            <v>10300</v>
          </cell>
        </row>
        <row r="5415">
          <cell r="H5415" t="str">
            <v>PUU3S01021001</v>
          </cell>
          <cell r="I5415" t="str">
            <v>VALID CARE CROSS PSM PROD-PRES C YEARLY</v>
          </cell>
          <cell r="J5415">
            <v>10290</v>
          </cell>
          <cell r="K5415">
            <v>6174</v>
          </cell>
          <cell r="L5415">
            <v>6174</v>
          </cell>
          <cell r="M5415">
            <v>7179.07</v>
          </cell>
          <cell r="N5415">
            <v>6860</v>
          </cell>
          <cell r="O5415">
            <v>6860</v>
          </cell>
          <cell r="P5415">
            <v>8821</v>
          </cell>
          <cell r="Q5415">
            <v>8821</v>
          </cell>
          <cell r="R5415">
            <v>10290</v>
          </cell>
          <cell r="S5415">
            <v>10290</v>
          </cell>
          <cell r="T5415">
            <v>10290</v>
          </cell>
        </row>
        <row r="5416">
          <cell r="H5416" t="str">
            <v>PMU1101021001</v>
          </cell>
          <cell r="I5416" t="str">
            <v>VALID CARE CROSS PSM MULTI-PSM CONNECT</v>
          </cell>
          <cell r="J5416">
            <v>3960</v>
          </cell>
          <cell r="K5416">
            <v>2376</v>
          </cell>
          <cell r="L5416">
            <v>2376</v>
          </cell>
          <cell r="M5416">
            <v>2511.63</v>
          </cell>
          <cell r="N5416">
            <v>2640</v>
          </cell>
          <cell r="O5416">
            <v>2640</v>
          </cell>
          <cell r="P5416">
            <v>3520</v>
          </cell>
          <cell r="Q5416">
            <v>3520</v>
          </cell>
          <cell r="R5416">
            <v>3960</v>
          </cell>
          <cell r="S5416">
            <v>3960</v>
          </cell>
          <cell r="T5416">
            <v>3960</v>
          </cell>
        </row>
        <row r="5417">
          <cell r="H5417" t="str">
            <v>PMU2101021001</v>
          </cell>
          <cell r="I5417" t="str">
            <v>VALID CARE CROSS PSM MULTI-PP CONNECT</v>
          </cell>
          <cell r="J5417">
            <v>7530</v>
          </cell>
          <cell r="K5417">
            <v>4518</v>
          </cell>
          <cell r="L5417">
            <v>4518</v>
          </cell>
          <cell r="M5417">
            <v>4772.09</v>
          </cell>
          <cell r="N5417">
            <v>5020</v>
          </cell>
          <cell r="O5417">
            <v>5020</v>
          </cell>
          <cell r="P5417">
            <v>6694</v>
          </cell>
          <cell r="Q5417">
            <v>6694</v>
          </cell>
          <cell r="R5417">
            <v>7530</v>
          </cell>
          <cell r="S5417">
            <v>7530</v>
          </cell>
          <cell r="T5417">
            <v>7530</v>
          </cell>
        </row>
        <row r="5418">
          <cell r="H5418" t="str">
            <v>PMU3101021001</v>
          </cell>
          <cell r="I5418" t="str">
            <v>VALID CARE CROSS PSM MULTI-PRES CONNECT</v>
          </cell>
          <cell r="J5418">
            <v>21750</v>
          </cell>
          <cell r="K5418">
            <v>13050</v>
          </cell>
          <cell r="L5418">
            <v>13050</v>
          </cell>
          <cell r="M5418">
            <v>11581.4</v>
          </cell>
          <cell r="N5418">
            <v>14500</v>
          </cell>
          <cell r="O5418">
            <v>14500</v>
          </cell>
          <cell r="P5418">
            <v>19334</v>
          </cell>
          <cell r="Q5418">
            <v>19334</v>
          </cell>
          <cell r="R5418">
            <v>21750</v>
          </cell>
          <cell r="S5418">
            <v>21750</v>
          </cell>
          <cell r="T5418">
            <v>21750</v>
          </cell>
        </row>
        <row r="5419">
          <cell r="H5419" t="str">
            <v>POU1101021001</v>
          </cell>
          <cell r="I5419" t="str">
            <v>VALID CARE CROSS PP OFFICE TO PSM C</v>
          </cell>
          <cell r="J5419">
            <v>3960</v>
          </cell>
          <cell r="K5419">
            <v>2376</v>
          </cell>
          <cell r="L5419">
            <v>2376</v>
          </cell>
          <cell r="M5419">
            <v>2511.63</v>
          </cell>
          <cell r="N5419">
            <v>2640</v>
          </cell>
          <cell r="O5419">
            <v>2640</v>
          </cell>
          <cell r="P5419">
            <v>3520</v>
          </cell>
          <cell r="Q5419">
            <v>3520</v>
          </cell>
          <cell r="R5419">
            <v>3960</v>
          </cell>
          <cell r="S5419">
            <v>3960</v>
          </cell>
          <cell r="T5419">
            <v>3960</v>
          </cell>
        </row>
        <row r="5420">
          <cell r="H5420" t="str">
            <v>POU2101021001</v>
          </cell>
          <cell r="I5420" t="str">
            <v>VALID CARE CROSS PP OFFICE TO PP CONNECT</v>
          </cell>
          <cell r="J5420">
            <v>7530</v>
          </cell>
          <cell r="K5420">
            <v>4518</v>
          </cell>
          <cell r="L5420">
            <v>4518</v>
          </cell>
          <cell r="M5420">
            <v>4772.09</v>
          </cell>
          <cell r="N5420">
            <v>5020</v>
          </cell>
          <cell r="O5420">
            <v>5020</v>
          </cell>
          <cell r="P5420">
            <v>6694</v>
          </cell>
          <cell r="Q5420">
            <v>6694</v>
          </cell>
          <cell r="R5420">
            <v>7530</v>
          </cell>
          <cell r="S5420">
            <v>7530</v>
          </cell>
          <cell r="T5420">
            <v>7530</v>
          </cell>
        </row>
        <row r="5421">
          <cell r="H5421" t="str">
            <v>POU3101021001</v>
          </cell>
          <cell r="I5421" t="str">
            <v>VALID CARE CROSS PP OFFICE TO PRES C</v>
          </cell>
          <cell r="J5421">
            <v>21750</v>
          </cell>
          <cell r="K5421">
            <v>13050</v>
          </cell>
          <cell r="L5421">
            <v>13050</v>
          </cell>
          <cell r="M5421">
            <v>11553.49</v>
          </cell>
          <cell r="N5421">
            <v>14500</v>
          </cell>
          <cell r="O5421">
            <v>14500</v>
          </cell>
          <cell r="P5421">
            <v>19334</v>
          </cell>
          <cell r="Q5421">
            <v>19334</v>
          </cell>
          <cell r="R5421">
            <v>21750</v>
          </cell>
          <cell r="S5421">
            <v>21750</v>
          </cell>
          <cell r="T5421">
            <v>21750</v>
          </cell>
        </row>
        <row r="5422">
          <cell r="H5422" t="str">
            <v>PPU1101021001</v>
          </cell>
          <cell r="I5422" t="str">
            <v>VALID CARE CROSS PP PROD TO PSM CONNECT</v>
          </cell>
          <cell r="J5422">
            <v>3300</v>
          </cell>
          <cell r="K5422">
            <v>1980</v>
          </cell>
          <cell r="L5422">
            <v>1980</v>
          </cell>
          <cell r="M5422">
            <v>2093.02</v>
          </cell>
          <cell r="N5422">
            <v>2200</v>
          </cell>
          <cell r="O5422">
            <v>2200</v>
          </cell>
          <cell r="P5422">
            <v>2934</v>
          </cell>
          <cell r="Q5422">
            <v>2934</v>
          </cell>
          <cell r="R5422">
            <v>3300</v>
          </cell>
          <cell r="S5422">
            <v>3300</v>
          </cell>
          <cell r="T5422">
            <v>3300</v>
          </cell>
        </row>
        <row r="5423">
          <cell r="H5423" t="str">
            <v>PPU2101021001</v>
          </cell>
          <cell r="I5423" t="str">
            <v>VALID CARE CROSS PP PROD TO PP CONNECT</v>
          </cell>
          <cell r="J5423">
            <v>6270</v>
          </cell>
          <cell r="K5423">
            <v>3762</v>
          </cell>
          <cell r="L5423">
            <v>3762</v>
          </cell>
          <cell r="M5423">
            <v>3976.74</v>
          </cell>
          <cell r="N5423">
            <v>4180</v>
          </cell>
          <cell r="O5423">
            <v>4180</v>
          </cell>
          <cell r="P5423">
            <v>5574</v>
          </cell>
          <cell r="Q5423">
            <v>5574</v>
          </cell>
          <cell r="R5423">
            <v>6270</v>
          </cell>
          <cell r="S5423">
            <v>6270</v>
          </cell>
          <cell r="T5423">
            <v>6270</v>
          </cell>
        </row>
        <row r="5424">
          <cell r="H5424" t="str">
            <v>PPU3101021001</v>
          </cell>
          <cell r="I5424" t="str">
            <v>VALID CARE CROSS PP PROD TO PRES C</v>
          </cell>
          <cell r="J5424">
            <v>18125</v>
          </cell>
          <cell r="K5424">
            <v>10875</v>
          </cell>
          <cell r="L5424">
            <v>10875</v>
          </cell>
          <cell r="M5424">
            <v>9627.91</v>
          </cell>
          <cell r="N5424">
            <v>12084</v>
          </cell>
          <cell r="O5424">
            <v>12084</v>
          </cell>
          <cell r="P5424">
            <v>16112</v>
          </cell>
          <cell r="Q5424">
            <v>16112</v>
          </cell>
          <cell r="R5424">
            <v>18125</v>
          </cell>
          <cell r="S5424">
            <v>18125</v>
          </cell>
          <cell r="T5424">
            <v>18125</v>
          </cell>
        </row>
        <row r="5425">
          <cell r="H5425" t="str">
            <v>PSU1101021001</v>
          </cell>
          <cell r="I5425" t="str">
            <v>VALID CARE CROSS PSM START TO CON</v>
          </cell>
          <cell r="J5425">
            <v>5280</v>
          </cell>
          <cell r="K5425">
            <v>3168</v>
          </cell>
          <cell r="L5425">
            <v>3168</v>
          </cell>
          <cell r="M5425">
            <v>3348.84</v>
          </cell>
          <cell r="N5425">
            <v>3520</v>
          </cell>
          <cell r="O5425">
            <v>3520</v>
          </cell>
          <cell r="P5425">
            <v>4694</v>
          </cell>
          <cell r="Q5425">
            <v>4694</v>
          </cell>
          <cell r="R5425">
            <v>5280</v>
          </cell>
          <cell r="S5425">
            <v>5280</v>
          </cell>
          <cell r="T5425">
            <v>5280</v>
          </cell>
        </row>
        <row r="5426">
          <cell r="H5426" t="str">
            <v>PSU2101021001</v>
          </cell>
          <cell r="I5426" t="str">
            <v>VALID CARE CROSS PSM START TO PP CON</v>
          </cell>
          <cell r="J5426">
            <v>10040</v>
          </cell>
          <cell r="K5426">
            <v>6024</v>
          </cell>
          <cell r="L5426">
            <v>6024</v>
          </cell>
          <cell r="M5426">
            <v>6362.79</v>
          </cell>
          <cell r="N5426">
            <v>6694</v>
          </cell>
          <cell r="O5426">
            <v>6694</v>
          </cell>
          <cell r="P5426">
            <v>8926</v>
          </cell>
          <cell r="Q5426">
            <v>8926</v>
          </cell>
          <cell r="R5426">
            <v>10040</v>
          </cell>
          <cell r="S5426">
            <v>10040</v>
          </cell>
          <cell r="T5426">
            <v>10040</v>
          </cell>
        </row>
        <row r="5427">
          <cell r="H5427" t="str">
            <v>PSU3101021001</v>
          </cell>
          <cell r="I5427" t="str">
            <v>VALID CARE CROSS PSM START-PRES CON</v>
          </cell>
          <cell r="J5427">
            <v>29000</v>
          </cell>
          <cell r="K5427">
            <v>17400</v>
          </cell>
          <cell r="L5427">
            <v>17400</v>
          </cell>
          <cell r="M5427">
            <v>15404.65</v>
          </cell>
          <cell r="N5427">
            <v>19334</v>
          </cell>
          <cell r="O5427">
            <v>19334</v>
          </cell>
          <cell r="P5427">
            <v>25779</v>
          </cell>
          <cell r="Q5427">
            <v>25779</v>
          </cell>
          <cell r="R5427">
            <v>29000</v>
          </cell>
          <cell r="S5427">
            <v>29000</v>
          </cell>
          <cell r="T5427">
            <v>29000</v>
          </cell>
        </row>
        <row r="5428">
          <cell r="H5428" t="str">
            <v>PUU1101021001</v>
          </cell>
          <cell r="I5428" t="str">
            <v>VALID CARE CROSS PSM P- PSM CONNECT</v>
          </cell>
          <cell r="J5428">
            <v>4620</v>
          </cell>
          <cell r="K5428">
            <v>2772</v>
          </cell>
          <cell r="L5428">
            <v>2772</v>
          </cell>
          <cell r="M5428">
            <v>2930.23</v>
          </cell>
          <cell r="N5428">
            <v>3080</v>
          </cell>
          <cell r="O5428">
            <v>3080</v>
          </cell>
          <cell r="P5428">
            <v>4107</v>
          </cell>
          <cell r="Q5428">
            <v>4107</v>
          </cell>
          <cell r="R5428">
            <v>4620</v>
          </cell>
          <cell r="S5428">
            <v>4620</v>
          </cell>
          <cell r="T5428">
            <v>4620</v>
          </cell>
        </row>
        <row r="5429">
          <cell r="H5429" t="str">
            <v>PUU2101021001</v>
          </cell>
          <cell r="I5429" t="str">
            <v>VALID CARE CROSS PSM PROD- PP CONNECT</v>
          </cell>
          <cell r="J5429">
            <v>8780</v>
          </cell>
          <cell r="K5429">
            <v>5268</v>
          </cell>
          <cell r="L5429">
            <v>5268</v>
          </cell>
          <cell r="M5429">
            <v>5567.44</v>
          </cell>
          <cell r="N5429">
            <v>5854</v>
          </cell>
          <cell r="O5429">
            <v>5854</v>
          </cell>
          <cell r="P5429">
            <v>7806</v>
          </cell>
          <cell r="Q5429">
            <v>7806</v>
          </cell>
          <cell r="R5429">
            <v>8780</v>
          </cell>
          <cell r="S5429">
            <v>8780</v>
          </cell>
          <cell r="T5429">
            <v>8780</v>
          </cell>
        </row>
        <row r="5430">
          <cell r="H5430" t="str">
            <v>PUU3101021001</v>
          </cell>
          <cell r="I5430" t="str">
            <v>VALID CARE CROSS PSM PROD-PRES CONNECT</v>
          </cell>
          <cell r="J5430">
            <v>25375</v>
          </cell>
          <cell r="K5430">
            <v>15225</v>
          </cell>
          <cell r="L5430">
            <v>15225</v>
          </cell>
          <cell r="M5430">
            <v>13479.07</v>
          </cell>
          <cell r="N5430">
            <v>16917</v>
          </cell>
          <cell r="O5430">
            <v>16917</v>
          </cell>
          <cell r="P5430">
            <v>22556</v>
          </cell>
          <cell r="Q5430">
            <v>22556</v>
          </cell>
          <cell r="R5430">
            <v>25375</v>
          </cell>
          <cell r="S5430">
            <v>25375</v>
          </cell>
          <cell r="T5430">
            <v>25375</v>
          </cell>
        </row>
        <row r="5431">
          <cell r="H5431" t="str">
            <v>PWU1101021001</v>
          </cell>
          <cell r="I5431" t="str">
            <v>VALID CARE CROSS PP WATCH TO PSM CONNECT</v>
          </cell>
          <cell r="J5431">
            <v>4620</v>
          </cell>
          <cell r="K5431">
            <v>2772</v>
          </cell>
          <cell r="L5431">
            <v>2772</v>
          </cell>
          <cell r="M5431">
            <v>2930.23</v>
          </cell>
          <cell r="N5431">
            <v>3080</v>
          </cell>
          <cell r="O5431">
            <v>3080</v>
          </cell>
          <cell r="P5431">
            <v>4107</v>
          </cell>
          <cell r="Q5431">
            <v>4107</v>
          </cell>
          <cell r="R5431">
            <v>4620</v>
          </cell>
          <cell r="S5431">
            <v>4620</v>
          </cell>
          <cell r="T5431">
            <v>4620</v>
          </cell>
        </row>
        <row r="5432">
          <cell r="H5432" t="str">
            <v>PWU2101021001</v>
          </cell>
          <cell r="I5432" t="str">
            <v>VALID CARE CROSS PP WATCH TO PP CONNECT</v>
          </cell>
          <cell r="J5432">
            <v>8780</v>
          </cell>
          <cell r="K5432">
            <v>5268</v>
          </cell>
          <cell r="L5432">
            <v>5268</v>
          </cell>
          <cell r="M5432">
            <v>5567.44</v>
          </cell>
          <cell r="N5432">
            <v>5854</v>
          </cell>
          <cell r="O5432">
            <v>5854</v>
          </cell>
          <cell r="P5432">
            <v>7806</v>
          </cell>
          <cell r="Q5432">
            <v>7806</v>
          </cell>
          <cell r="R5432">
            <v>8780</v>
          </cell>
          <cell r="S5432">
            <v>8780</v>
          </cell>
          <cell r="T5432">
            <v>8780</v>
          </cell>
        </row>
        <row r="5433">
          <cell r="H5433" t="str">
            <v>PWU3101021001</v>
          </cell>
          <cell r="I5433" t="str">
            <v>VALID CARE CROSS PP WATCH TO PRES C</v>
          </cell>
          <cell r="J5433">
            <v>25375</v>
          </cell>
          <cell r="K5433">
            <v>15225</v>
          </cell>
          <cell r="L5433">
            <v>15225</v>
          </cell>
          <cell r="M5433">
            <v>13479.07</v>
          </cell>
          <cell r="N5433">
            <v>16917</v>
          </cell>
          <cell r="O5433">
            <v>16917</v>
          </cell>
          <cell r="P5433">
            <v>22556</v>
          </cell>
          <cell r="Q5433">
            <v>22556</v>
          </cell>
          <cell r="R5433">
            <v>25375</v>
          </cell>
          <cell r="S5433">
            <v>25375</v>
          </cell>
          <cell r="T5433">
            <v>25375</v>
          </cell>
        </row>
        <row r="5434">
          <cell r="H5434" t="str">
            <v>45133439</v>
          </cell>
          <cell r="I5434" t="str">
            <v>VEND2 ADAPTER</v>
          </cell>
          <cell r="J5434">
            <v>199</v>
          </cell>
          <cell r="K5434">
            <v>99</v>
          </cell>
          <cell r="L5434">
            <v>99</v>
          </cell>
          <cell r="M5434">
            <v>124</v>
          </cell>
          <cell r="N5434">
            <v>110</v>
          </cell>
          <cell r="O5434">
            <v>110</v>
          </cell>
          <cell r="P5434">
            <v>158</v>
          </cell>
          <cell r="Q5434">
            <v>158</v>
          </cell>
          <cell r="R5434">
            <v>175</v>
          </cell>
          <cell r="S5434">
            <v>175</v>
          </cell>
          <cell r="T5434">
            <v>199</v>
          </cell>
        </row>
        <row r="5435">
          <cell r="H5435" t="str">
            <v>RAZRV2</v>
          </cell>
          <cell r="I5435" t="str">
            <v>VENDOR INTERFACE- KONICA MINOLTA</v>
          </cell>
          <cell r="J5435">
            <v>300</v>
          </cell>
          <cell r="K5435">
            <v>150</v>
          </cell>
          <cell r="L5435">
            <v>150</v>
          </cell>
          <cell r="M5435">
            <v>200</v>
          </cell>
          <cell r="N5435">
            <v>200</v>
          </cell>
          <cell r="O5435">
            <v>200</v>
          </cell>
          <cell r="P5435">
            <v>222.23</v>
          </cell>
          <cell r="Q5435">
            <v>222.23</v>
          </cell>
          <cell r="R5435">
            <v>256.42</v>
          </cell>
          <cell r="S5435">
            <v>256.42</v>
          </cell>
          <cell r="T5435">
            <v>300</v>
          </cell>
        </row>
        <row r="5436">
          <cell r="H5436" t="str">
            <v>7640017641</v>
          </cell>
          <cell r="I5436" t="str">
            <v>VIRTUAL SERVER IMAGE: 1YR 1X5 MNT</v>
          </cell>
          <cell r="J5436">
            <v>400</v>
          </cell>
          <cell r="K5436">
            <v>360</v>
          </cell>
          <cell r="L5436">
            <v>360</v>
          </cell>
          <cell r="M5436">
            <v>380</v>
          </cell>
          <cell r="N5436">
            <v>400</v>
          </cell>
          <cell r="O5436">
            <v>400</v>
          </cell>
          <cell r="P5436">
            <v>400</v>
          </cell>
          <cell r="Q5436">
            <v>400</v>
          </cell>
          <cell r="R5436">
            <v>400</v>
          </cell>
          <cell r="S5436">
            <v>400</v>
          </cell>
          <cell r="T5436">
            <v>400</v>
          </cell>
        </row>
        <row r="5437">
          <cell r="H5437" t="str">
            <v>7640017642</v>
          </cell>
          <cell r="I5437" t="str">
            <v>VIRTUAL SERVER IMAGE : 1YR 3X7 MNT</v>
          </cell>
          <cell r="J5437">
            <v>600</v>
          </cell>
          <cell r="K5437">
            <v>540</v>
          </cell>
          <cell r="L5437">
            <v>540</v>
          </cell>
          <cell r="M5437">
            <v>570</v>
          </cell>
          <cell r="N5437">
            <v>600</v>
          </cell>
          <cell r="O5437">
            <v>600</v>
          </cell>
          <cell r="P5437">
            <v>600</v>
          </cell>
          <cell r="Q5437">
            <v>600</v>
          </cell>
          <cell r="R5437">
            <v>600</v>
          </cell>
          <cell r="S5437">
            <v>600</v>
          </cell>
          <cell r="T5437">
            <v>600</v>
          </cell>
        </row>
        <row r="5438">
          <cell r="H5438" t="str">
            <v>TC05260</v>
          </cell>
          <cell r="I5438" t="str">
            <v>VOICE SUITE</v>
          </cell>
          <cell r="J5438">
            <v>19229</v>
          </cell>
          <cell r="K5438">
            <v>9614.5</v>
          </cell>
          <cell r="L5438">
            <v>9614.5</v>
          </cell>
          <cell r="M5438">
            <v>11897.81</v>
          </cell>
          <cell r="N5438">
            <v>13735</v>
          </cell>
          <cell r="O5438">
            <v>13735</v>
          </cell>
          <cell r="P5438">
            <v>19229</v>
          </cell>
          <cell r="Q5438">
            <v>19229</v>
          </cell>
          <cell r="R5438">
            <v>19229</v>
          </cell>
          <cell r="S5438">
            <v>19229</v>
          </cell>
          <cell r="T5438">
            <v>19229</v>
          </cell>
        </row>
        <row r="5439">
          <cell r="H5439" t="str">
            <v>EVL0050000</v>
          </cell>
          <cell r="I5439" t="str">
            <v>VRS ELITE LIC SERV EVALUATION</v>
          </cell>
          <cell r="J5439">
            <v>1050</v>
          </cell>
          <cell r="K5439">
            <v>525</v>
          </cell>
          <cell r="L5439">
            <v>525</v>
          </cell>
          <cell r="M5439">
            <v>0.73</v>
          </cell>
          <cell r="N5439">
            <v>584</v>
          </cell>
          <cell r="O5439">
            <v>584</v>
          </cell>
          <cell r="P5439">
            <v>779</v>
          </cell>
          <cell r="Q5439">
            <v>779</v>
          </cell>
          <cell r="R5439">
            <v>899</v>
          </cell>
          <cell r="S5439">
            <v>899</v>
          </cell>
          <cell r="T5439">
            <v>1050</v>
          </cell>
        </row>
        <row r="5440">
          <cell r="H5440" t="str">
            <v>TC04777</v>
          </cell>
          <cell r="I5440" t="str">
            <v>VRS FOR MFP INTEGRATION</v>
          </cell>
          <cell r="J5440">
            <v>100</v>
          </cell>
          <cell r="K5440">
            <v>50</v>
          </cell>
          <cell r="L5440">
            <v>50</v>
          </cell>
          <cell r="M5440">
            <v>72.989999999999995</v>
          </cell>
          <cell r="N5440">
            <v>66.67</v>
          </cell>
          <cell r="O5440">
            <v>66.67</v>
          </cell>
          <cell r="P5440">
            <v>87</v>
          </cell>
          <cell r="Q5440">
            <v>87</v>
          </cell>
          <cell r="R5440">
            <v>100</v>
          </cell>
          <cell r="S5440">
            <v>100</v>
          </cell>
          <cell r="T5440">
            <v>100</v>
          </cell>
        </row>
        <row r="5441">
          <cell r="H5441" t="str">
            <v>VPL0050000</v>
          </cell>
          <cell r="I5441" t="str">
            <v>VRS ELITE LIC SERV</v>
          </cell>
          <cell r="J5441">
            <v>6300</v>
          </cell>
          <cell r="K5441">
            <v>3150</v>
          </cell>
          <cell r="L5441">
            <v>3150</v>
          </cell>
          <cell r="M5441">
            <v>4379.5600000000004</v>
          </cell>
          <cell r="N5441">
            <v>4200</v>
          </cell>
          <cell r="O5441">
            <v>6300</v>
          </cell>
          <cell r="P5441">
            <v>6300</v>
          </cell>
          <cell r="Q5441">
            <v>6300</v>
          </cell>
          <cell r="R5441">
            <v>6300</v>
          </cell>
          <cell r="S5441">
            <v>6300</v>
          </cell>
          <cell r="T5441">
            <v>6300</v>
          </cell>
        </row>
        <row r="5442">
          <cell r="H5442" t="str">
            <v>VPPHYSICAL</v>
          </cell>
          <cell r="I5442" t="str">
            <v>VRS PHYSICAL SHIPMENT</v>
          </cell>
          <cell r="J5442">
            <v>1</v>
          </cell>
          <cell r="K5442">
            <v>0.01</v>
          </cell>
          <cell r="L5442">
            <v>0.01</v>
          </cell>
          <cell r="M5442">
            <v>0.73</v>
          </cell>
          <cell r="N5442">
            <v>0.67</v>
          </cell>
          <cell r="O5442">
            <v>1</v>
          </cell>
          <cell r="P5442">
            <v>0.88</v>
          </cell>
          <cell r="Q5442">
            <v>0.88</v>
          </cell>
          <cell r="R5442">
            <v>1</v>
          </cell>
          <cell r="S5442">
            <v>1</v>
          </cell>
          <cell r="T5442">
            <v>1</v>
          </cell>
        </row>
        <row r="5443">
          <cell r="H5443" t="str">
            <v>AET0260000</v>
          </cell>
          <cell r="I5443" t="str">
            <v>VRS ELITE WORKGROUP</v>
          </cell>
          <cell r="J5443">
            <v>1599</v>
          </cell>
          <cell r="K5443">
            <v>799.5</v>
          </cell>
          <cell r="L5443">
            <v>799.5</v>
          </cell>
          <cell r="M5443">
            <v>1058.3900000000001</v>
          </cell>
          <cell r="N5443">
            <v>1143</v>
          </cell>
          <cell r="O5443">
            <v>1599</v>
          </cell>
          <cell r="P5443">
            <v>1599</v>
          </cell>
          <cell r="Q5443">
            <v>1599</v>
          </cell>
          <cell r="R5443">
            <v>1599</v>
          </cell>
          <cell r="S5443">
            <v>1599</v>
          </cell>
          <cell r="T5443">
            <v>1599</v>
          </cell>
        </row>
        <row r="5444">
          <cell r="H5444" t="str">
            <v>AET0270000</v>
          </cell>
          <cell r="I5444" t="str">
            <v>VRS ELITE PRODUCTION</v>
          </cell>
          <cell r="J5444">
            <v>2702</v>
          </cell>
          <cell r="K5444">
            <v>1351</v>
          </cell>
          <cell r="L5444">
            <v>1351</v>
          </cell>
          <cell r="M5444">
            <v>1788.32</v>
          </cell>
          <cell r="N5444">
            <v>1930</v>
          </cell>
          <cell r="O5444">
            <v>2702</v>
          </cell>
          <cell r="P5444">
            <v>2702</v>
          </cell>
          <cell r="Q5444">
            <v>2702</v>
          </cell>
          <cell r="R5444">
            <v>2702</v>
          </cell>
          <cell r="S5444">
            <v>2702</v>
          </cell>
          <cell r="T5444">
            <v>2702</v>
          </cell>
        </row>
        <row r="5445">
          <cell r="H5445" t="str">
            <v>AET0780000</v>
          </cell>
          <cell r="I5445" t="str">
            <v>VRS ELITE DESKTOP</v>
          </cell>
          <cell r="J5445">
            <v>717</v>
          </cell>
          <cell r="K5445">
            <v>358.5</v>
          </cell>
          <cell r="L5445">
            <v>358.5</v>
          </cell>
          <cell r="M5445">
            <v>474.45</v>
          </cell>
          <cell r="N5445">
            <v>513</v>
          </cell>
          <cell r="O5445">
            <v>717</v>
          </cell>
          <cell r="P5445">
            <v>717</v>
          </cell>
          <cell r="Q5445">
            <v>717</v>
          </cell>
          <cell r="R5445">
            <v>717</v>
          </cell>
          <cell r="S5445">
            <v>717</v>
          </cell>
          <cell r="T5445">
            <v>717</v>
          </cell>
        </row>
        <row r="5446">
          <cell r="H5446" t="str">
            <v>UET0270000</v>
          </cell>
          <cell r="I5446" t="str">
            <v>VRS ELITE PRODUCTION UPGRD FOR KOFAXCAPT</v>
          </cell>
          <cell r="J5446">
            <v>1350</v>
          </cell>
          <cell r="K5446">
            <v>675</v>
          </cell>
          <cell r="L5446">
            <v>675</v>
          </cell>
          <cell r="M5446">
            <v>894.16</v>
          </cell>
          <cell r="N5446">
            <v>965</v>
          </cell>
          <cell r="O5446">
            <v>1350</v>
          </cell>
          <cell r="P5446">
            <v>1350</v>
          </cell>
          <cell r="Q5446">
            <v>1350</v>
          </cell>
          <cell r="R5446">
            <v>1350</v>
          </cell>
          <cell r="S5446">
            <v>1350</v>
          </cell>
          <cell r="T5446">
            <v>1350</v>
          </cell>
        </row>
        <row r="5447">
          <cell r="H5447" t="str">
            <v>UET0780000</v>
          </cell>
          <cell r="I5447" t="str">
            <v>VRS ELITE DESKTOP UPGRD FOR KOFAX CAPT</v>
          </cell>
          <cell r="J5447">
            <v>358</v>
          </cell>
          <cell r="K5447">
            <v>179</v>
          </cell>
          <cell r="L5447">
            <v>179</v>
          </cell>
          <cell r="M5447">
            <v>237.23</v>
          </cell>
          <cell r="N5447">
            <v>256</v>
          </cell>
          <cell r="O5447">
            <v>358</v>
          </cell>
          <cell r="P5447">
            <v>358</v>
          </cell>
          <cell r="Q5447">
            <v>358</v>
          </cell>
          <cell r="R5447">
            <v>358</v>
          </cell>
          <cell r="S5447">
            <v>358</v>
          </cell>
          <cell r="T5447">
            <v>358</v>
          </cell>
        </row>
        <row r="5448">
          <cell r="H5448" t="str">
            <v>UPD0050001</v>
          </cell>
          <cell r="I5448" t="str">
            <v>VRS ELITE DESKTOP UPGRD</v>
          </cell>
          <cell r="J5448">
            <v>376</v>
          </cell>
          <cell r="K5448">
            <v>188</v>
          </cell>
          <cell r="L5448">
            <v>188</v>
          </cell>
          <cell r="M5448">
            <v>237.23</v>
          </cell>
          <cell r="N5448">
            <v>269</v>
          </cell>
          <cell r="O5448">
            <v>376</v>
          </cell>
          <cell r="P5448">
            <v>376</v>
          </cell>
          <cell r="Q5448">
            <v>376</v>
          </cell>
          <cell r="R5448">
            <v>376</v>
          </cell>
          <cell r="S5448">
            <v>376</v>
          </cell>
          <cell r="T5448">
            <v>376</v>
          </cell>
        </row>
        <row r="5449">
          <cell r="H5449" t="str">
            <v>UPP0050001</v>
          </cell>
          <cell r="I5449" t="str">
            <v>VRS ELITE PRODUCTION UPGRD</v>
          </cell>
          <cell r="J5449">
            <v>1418</v>
          </cell>
          <cell r="K5449">
            <v>709</v>
          </cell>
          <cell r="L5449">
            <v>709</v>
          </cell>
          <cell r="M5449">
            <v>894.16</v>
          </cell>
          <cell r="N5449">
            <v>1013</v>
          </cell>
          <cell r="O5449">
            <v>1418</v>
          </cell>
          <cell r="P5449">
            <v>1418</v>
          </cell>
          <cell r="Q5449">
            <v>1418</v>
          </cell>
          <cell r="R5449">
            <v>1418</v>
          </cell>
          <cell r="S5449">
            <v>1418</v>
          </cell>
          <cell r="T5449">
            <v>1418</v>
          </cell>
        </row>
        <row r="5450">
          <cell r="H5450" t="str">
            <v>UPW0050001</v>
          </cell>
          <cell r="I5450" t="str">
            <v>VRS ELITE WORKGROUP UPGRD</v>
          </cell>
          <cell r="J5450">
            <v>839</v>
          </cell>
          <cell r="K5450">
            <v>419.5</v>
          </cell>
          <cell r="L5450">
            <v>419.5</v>
          </cell>
          <cell r="M5450">
            <v>529.20000000000005</v>
          </cell>
          <cell r="N5450">
            <v>600</v>
          </cell>
          <cell r="O5450">
            <v>839</v>
          </cell>
          <cell r="P5450">
            <v>839</v>
          </cell>
          <cell r="Q5450">
            <v>839</v>
          </cell>
          <cell r="R5450">
            <v>839</v>
          </cell>
          <cell r="S5450">
            <v>839</v>
          </cell>
          <cell r="T5450">
            <v>839</v>
          </cell>
        </row>
        <row r="5451">
          <cell r="H5451" t="str">
            <v>VPD0050001</v>
          </cell>
          <cell r="I5451" t="str">
            <v>VRS ELITE DESKTOP VERSION</v>
          </cell>
          <cell r="J5451">
            <v>753</v>
          </cell>
          <cell r="K5451">
            <v>376.5</v>
          </cell>
          <cell r="L5451">
            <v>376.5</v>
          </cell>
          <cell r="M5451">
            <v>466.86</v>
          </cell>
          <cell r="N5451">
            <v>538</v>
          </cell>
          <cell r="O5451">
            <v>753</v>
          </cell>
          <cell r="P5451">
            <v>753</v>
          </cell>
          <cell r="Q5451">
            <v>753</v>
          </cell>
          <cell r="R5451">
            <v>753</v>
          </cell>
          <cell r="S5451">
            <v>753</v>
          </cell>
          <cell r="T5451">
            <v>753</v>
          </cell>
        </row>
        <row r="5452">
          <cell r="H5452" t="str">
            <v>VPP0050001</v>
          </cell>
          <cell r="I5452" t="str">
            <v>VRS ELITE PRODUCTION VERSION</v>
          </cell>
          <cell r="J5452">
            <v>2837</v>
          </cell>
          <cell r="K5452">
            <v>1418.5</v>
          </cell>
          <cell r="L5452">
            <v>1418.5</v>
          </cell>
          <cell r="M5452">
            <v>1758.94</v>
          </cell>
          <cell r="N5452">
            <v>2027</v>
          </cell>
          <cell r="O5452">
            <v>2837</v>
          </cell>
          <cell r="P5452">
            <v>2837</v>
          </cell>
          <cell r="Q5452">
            <v>2837</v>
          </cell>
          <cell r="R5452">
            <v>2837</v>
          </cell>
          <cell r="S5452">
            <v>2837</v>
          </cell>
          <cell r="T5452">
            <v>2837</v>
          </cell>
        </row>
        <row r="5453">
          <cell r="H5453" t="str">
            <v>7640013459</v>
          </cell>
          <cell r="I5453" t="str">
            <v>WALL MOUNT BRACKET</v>
          </cell>
          <cell r="J5453">
            <v>82</v>
          </cell>
          <cell r="K5453">
            <v>49</v>
          </cell>
          <cell r="L5453">
            <v>49</v>
          </cell>
          <cell r="M5453">
            <v>61.25</v>
          </cell>
          <cell r="N5453">
            <v>65.33</v>
          </cell>
          <cell r="O5453">
            <v>65.33</v>
          </cell>
          <cell r="P5453">
            <v>72.59</v>
          </cell>
          <cell r="Q5453">
            <v>72.59</v>
          </cell>
          <cell r="R5453">
            <v>82</v>
          </cell>
          <cell r="S5453">
            <v>82</v>
          </cell>
          <cell r="T5453">
            <v>82</v>
          </cell>
        </row>
        <row r="5454">
          <cell r="H5454" t="str">
            <v>H404BG</v>
          </cell>
          <cell r="I5454" t="str">
            <v>WDFALL FRAME FOR SURFACE PRO 3-4 BLK/GR</v>
          </cell>
          <cell r="J5454">
            <v>119</v>
          </cell>
          <cell r="K5454">
            <v>77</v>
          </cell>
          <cell r="L5454">
            <v>77</v>
          </cell>
          <cell r="M5454">
            <v>99.37</v>
          </cell>
          <cell r="N5454">
            <v>85.94</v>
          </cell>
          <cell r="O5454">
            <v>85.94</v>
          </cell>
          <cell r="P5454">
            <v>106</v>
          </cell>
          <cell r="Q5454">
            <v>106</v>
          </cell>
          <cell r="R5454">
            <v>119</v>
          </cell>
          <cell r="S5454">
            <v>119</v>
          </cell>
          <cell r="T5454">
            <v>119</v>
          </cell>
        </row>
        <row r="5455">
          <cell r="H5455" t="str">
            <v>H487BG</v>
          </cell>
          <cell r="I5455" t="str">
            <v>WDFALL MEET RM CONSOLE IPAD* BLK/GR</v>
          </cell>
          <cell r="J5455">
            <v>119</v>
          </cell>
          <cell r="K5455">
            <v>83</v>
          </cell>
          <cell r="L5455">
            <v>83</v>
          </cell>
          <cell r="M5455">
            <v>102.34</v>
          </cell>
          <cell r="N5455">
            <v>92.56</v>
          </cell>
          <cell r="O5455">
            <v>92.56</v>
          </cell>
          <cell r="P5455">
            <v>119</v>
          </cell>
          <cell r="Q5455">
            <v>119</v>
          </cell>
          <cell r="R5455">
            <v>119</v>
          </cell>
          <cell r="S5455">
            <v>119</v>
          </cell>
          <cell r="T5455">
            <v>119</v>
          </cell>
        </row>
        <row r="5456">
          <cell r="H5456" t="str">
            <v>H487GW</v>
          </cell>
          <cell r="I5456" t="str">
            <v>WDFALL MEET RM CONSOLE IPAD* GR/WT</v>
          </cell>
          <cell r="J5456">
            <v>119</v>
          </cell>
          <cell r="K5456">
            <v>83</v>
          </cell>
          <cell r="L5456">
            <v>83</v>
          </cell>
          <cell r="M5456">
            <v>102.34</v>
          </cell>
          <cell r="N5456">
            <v>92.56</v>
          </cell>
          <cell r="O5456">
            <v>92.56</v>
          </cell>
          <cell r="P5456">
            <v>119</v>
          </cell>
          <cell r="Q5456">
            <v>119</v>
          </cell>
          <cell r="R5456">
            <v>119</v>
          </cell>
          <cell r="S5456">
            <v>119</v>
          </cell>
          <cell r="T5456">
            <v>119</v>
          </cell>
        </row>
        <row r="5457">
          <cell r="H5457" t="str">
            <v>H488BG</v>
          </cell>
          <cell r="I5457" t="str">
            <v>WDFALL MEET RM CONSOLE IPAD MINI BLK/GR</v>
          </cell>
          <cell r="J5457">
            <v>99</v>
          </cell>
          <cell r="K5457">
            <v>69</v>
          </cell>
          <cell r="L5457">
            <v>69</v>
          </cell>
          <cell r="M5457">
            <v>85.14</v>
          </cell>
          <cell r="N5457">
            <v>77</v>
          </cell>
          <cell r="O5457">
            <v>77</v>
          </cell>
          <cell r="P5457">
            <v>99</v>
          </cell>
          <cell r="Q5457">
            <v>99</v>
          </cell>
          <cell r="R5457">
            <v>99</v>
          </cell>
          <cell r="S5457">
            <v>99</v>
          </cell>
          <cell r="T5457">
            <v>99</v>
          </cell>
        </row>
        <row r="5458">
          <cell r="H5458" t="str">
            <v>H488GW</v>
          </cell>
          <cell r="I5458" t="str">
            <v>WDFALL MEET RM CONSOLE IPAD MINI GR/WT</v>
          </cell>
          <cell r="J5458">
            <v>99</v>
          </cell>
          <cell r="K5458">
            <v>69</v>
          </cell>
          <cell r="L5458">
            <v>69</v>
          </cell>
          <cell r="M5458">
            <v>85.14</v>
          </cell>
          <cell r="N5458">
            <v>77</v>
          </cell>
          <cell r="O5458">
            <v>77</v>
          </cell>
          <cell r="P5458">
            <v>99</v>
          </cell>
          <cell r="Q5458">
            <v>99</v>
          </cell>
          <cell r="R5458">
            <v>99</v>
          </cell>
          <cell r="S5458">
            <v>99</v>
          </cell>
          <cell r="T5458">
            <v>99</v>
          </cell>
        </row>
        <row r="5459">
          <cell r="H5459" t="str">
            <v>H499BG</v>
          </cell>
          <cell r="I5459" t="str">
            <v>WDFALL SIDE MNT FOR GALXYTAB A10.1BLK/GR</v>
          </cell>
          <cell r="J5459">
            <v>149</v>
          </cell>
          <cell r="K5459">
            <v>96</v>
          </cell>
          <cell r="L5459">
            <v>96</v>
          </cell>
          <cell r="M5459">
            <v>124.42</v>
          </cell>
          <cell r="N5459">
            <v>107.61</v>
          </cell>
          <cell r="O5459">
            <v>107.61</v>
          </cell>
          <cell r="P5459">
            <v>133</v>
          </cell>
          <cell r="Q5459">
            <v>133</v>
          </cell>
          <cell r="R5459">
            <v>149</v>
          </cell>
          <cell r="S5459">
            <v>149</v>
          </cell>
          <cell r="T5459">
            <v>149</v>
          </cell>
        </row>
        <row r="5460">
          <cell r="H5460" t="str">
            <v>H385XBG</v>
          </cell>
          <cell r="I5460" t="str">
            <v>WDFALL PORT STD FOR IPAD PRO12.9 BLK/GR</v>
          </cell>
          <cell r="J5460">
            <v>129</v>
          </cell>
          <cell r="K5460">
            <v>83</v>
          </cell>
          <cell r="L5460">
            <v>83</v>
          </cell>
          <cell r="M5460">
            <v>107.72</v>
          </cell>
          <cell r="N5460">
            <v>93.17</v>
          </cell>
          <cell r="O5460">
            <v>93.17</v>
          </cell>
          <cell r="P5460">
            <v>115</v>
          </cell>
          <cell r="Q5460">
            <v>115</v>
          </cell>
          <cell r="R5460">
            <v>129</v>
          </cell>
          <cell r="S5460">
            <v>129</v>
          </cell>
          <cell r="T5460">
            <v>129</v>
          </cell>
        </row>
        <row r="5461">
          <cell r="H5461" t="str">
            <v>7640004890</v>
          </cell>
          <cell r="I5461" t="str">
            <v>WEBCRD ENTERPRISE SYSTEM LIC</v>
          </cell>
          <cell r="J5461">
            <v>35000</v>
          </cell>
          <cell r="K5461">
            <v>22750</v>
          </cell>
          <cell r="L5461">
            <v>22750</v>
          </cell>
          <cell r="M5461">
            <v>24941</v>
          </cell>
          <cell r="N5461">
            <v>25277.78</v>
          </cell>
          <cell r="O5461">
            <v>25277.78</v>
          </cell>
          <cell r="P5461">
            <v>30956</v>
          </cell>
          <cell r="Q5461">
            <v>30956</v>
          </cell>
          <cell r="R5461">
            <v>35000</v>
          </cell>
          <cell r="S5461">
            <v>35000</v>
          </cell>
          <cell r="T5461">
            <v>35000</v>
          </cell>
        </row>
        <row r="5462">
          <cell r="H5462" t="str">
            <v>7640004891</v>
          </cell>
          <cell r="I5462" t="str">
            <v>WEBCRD ENTERPRISE SYS LIC: 1YR 1X5 MNT</v>
          </cell>
          <cell r="J5462">
            <v>7000</v>
          </cell>
          <cell r="K5462">
            <v>5950</v>
          </cell>
          <cell r="L5462">
            <v>5950</v>
          </cell>
          <cell r="M5462">
            <v>6299</v>
          </cell>
          <cell r="N5462">
            <v>6611.11</v>
          </cell>
          <cell r="O5462">
            <v>7000</v>
          </cell>
          <cell r="P5462">
            <v>7000</v>
          </cell>
          <cell r="Q5462">
            <v>7000</v>
          </cell>
          <cell r="R5462">
            <v>7000</v>
          </cell>
          <cell r="S5462">
            <v>7000</v>
          </cell>
          <cell r="T5462">
            <v>7000</v>
          </cell>
        </row>
        <row r="5463">
          <cell r="H5463" t="str">
            <v>7640004893</v>
          </cell>
          <cell r="I5463" t="str">
            <v>WEBCRD BASE LIC</v>
          </cell>
          <cell r="J5463">
            <v>15000</v>
          </cell>
          <cell r="K5463">
            <v>9750</v>
          </cell>
          <cell r="L5463">
            <v>9750</v>
          </cell>
          <cell r="M5463">
            <v>10689</v>
          </cell>
          <cell r="N5463">
            <v>10833.33</v>
          </cell>
          <cell r="O5463">
            <v>10833.33</v>
          </cell>
          <cell r="P5463">
            <v>13268</v>
          </cell>
          <cell r="Q5463">
            <v>13268</v>
          </cell>
          <cell r="R5463">
            <v>15000</v>
          </cell>
          <cell r="S5463">
            <v>15000</v>
          </cell>
          <cell r="T5463">
            <v>15000</v>
          </cell>
        </row>
        <row r="5464">
          <cell r="H5464" t="str">
            <v>7640004894</v>
          </cell>
          <cell r="I5464" t="str">
            <v>WEBCRD BASE LIC: 1YR 1X5 MNT</v>
          </cell>
          <cell r="J5464">
            <v>3000</v>
          </cell>
          <cell r="K5464">
            <v>2550</v>
          </cell>
          <cell r="L5464">
            <v>2550</v>
          </cell>
          <cell r="M5464">
            <v>2699</v>
          </cell>
          <cell r="N5464">
            <v>2833.33</v>
          </cell>
          <cell r="O5464">
            <v>3000</v>
          </cell>
          <cell r="P5464">
            <v>3000</v>
          </cell>
          <cell r="Q5464">
            <v>3000</v>
          </cell>
          <cell r="R5464">
            <v>3000</v>
          </cell>
          <cell r="S5464">
            <v>3000</v>
          </cell>
          <cell r="T5464">
            <v>3000</v>
          </cell>
        </row>
        <row r="5465">
          <cell r="H5465" t="str">
            <v>7640004896</v>
          </cell>
          <cell r="I5465" t="str">
            <v>WEBCRD PRO (INCLUDES 2 PDEFS)</v>
          </cell>
          <cell r="J5465">
            <v>25000</v>
          </cell>
          <cell r="K5465">
            <v>16250</v>
          </cell>
          <cell r="L5465">
            <v>16250</v>
          </cell>
          <cell r="M5465">
            <v>17815</v>
          </cell>
          <cell r="N5465">
            <v>18055.560000000001</v>
          </cell>
          <cell r="O5465">
            <v>18055.560000000001</v>
          </cell>
          <cell r="P5465">
            <v>22111</v>
          </cell>
          <cell r="Q5465">
            <v>22111</v>
          </cell>
          <cell r="R5465">
            <v>25000</v>
          </cell>
          <cell r="S5465">
            <v>25000</v>
          </cell>
          <cell r="T5465">
            <v>25000</v>
          </cell>
        </row>
        <row r="5466">
          <cell r="H5466" t="str">
            <v>7640004897</v>
          </cell>
          <cell r="I5466" t="str">
            <v>WEBCRD PRO: 1YR 1X5 MNT</v>
          </cell>
          <cell r="J5466">
            <v>5000</v>
          </cell>
          <cell r="K5466">
            <v>4250</v>
          </cell>
          <cell r="L5466">
            <v>4250</v>
          </cell>
          <cell r="M5466">
            <v>4499</v>
          </cell>
          <cell r="N5466">
            <v>4722.22</v>
          </cell>
          <cell r="O5466">
            <v>5000</v>
          </cell>
          <cell r="P5466">
            <v>5000</v>
          </cell>
          <cell r="Q5466">
            <v>5000</v>
          </cell>
          <cell r="R5466">
            <v>5000</v>
          </cell>
          <cell r="S5466">
            <v>5000</v>
          </cell>
          <cell r="T5466">
            <v>5000</v>
          </cell>
        </row>
        <row r="5467">
          <cell r="H5467" t="str">
            <v>7640004900</v>
          </cell>
          <cell r="I5467" t="str">
            <v>WEBCRD ADDITIONAL PDEF: 1YR 1X5 MNT</v>
          </cell>
          <cell r="J5467">
            <v>600</v>
          </cell>
          <cell r="K5467">
            <v>510</v>
          </cell>
          <cell r="L5467">
            <v>510</v>
          </cell>
          <cell r="M5467">
            <v>540</v>
          </cell>
          <cell r="N5467">
            <v>566.66999999999996</v>
          </cell>
          <cell r="O5467">
            <v>566.66999999999996</v>
          </cell>
          <cell r="P5467">
            <v>600</v>
          </cell>
          <cell r="Q5467">
            <v>600</v>
          </cell>
          <cell r="R5467">
            <v>600</v>
          </cell>
          <cell r="S5467">
            <v>600</v>
          </cell>
          <cell r="T5467">
            <v>600</v>
          </cell>
        </row>
        <row r="5468">
          <cell r="H5468" t="str">
            <v>7640004906</v>
          </cell>
          <cell r="I5468" t="str">
            <v>WEBCRD SUREPDF LIC: 1YR 1X5 MNT</v>
          </cell>
          <cell r="J5468">
            <v>2000</v>
          </cell>
          <cell r="K5468">
            <v>1700</v>
          </cell>
          <cell r="L5468">
            <v>1700</v>
          </cell>
          <cell r="M5468">
            <v>1800</v>
          </cell>
          <cell r="N5468">
            <v>1888.89</v>
          </cell>
          <cell r="O5468">
            <v>1888.89</v>
          </cell>
          <cell r="P5468">
            <v>2000</v>
          </cell>
          <cell r="Q5468">
            <v>2000</v>
          </cell>
          <cell r="R5468">
            <v>2000</v>
          </cell>
          <cell r="S5468">
            <v>2000</v>
          </cell>
          <cell r="T5468">
            <v>2000</v>
          </cell>
        </row>
        <row r="5469">
          <cell r="H5469" t="str">
            <v>7640004924</v>
          </cell>
          <cell r="I5469" t="str">
            <v>WEBCRD ADDL SITE LIC: 1YR 1X5 MNT</v>
          </cell>
          <cell r="J5469">
            <v>1500</v>
          </cell>
          <cell r="K5469">
            <v>1275</v>
          </cell>
          <cell r="L5469">
            <v>1275</v>
          </cell>
          <cell r="M5469">
            <v>1350</v>
          </cell>
          <cell r="N5469">
            <v>1416.67</v>
          </cell>
          <cell r="O5469">
            <v>1416.67</v>
          </cell>
          <cell r="P5469">
            <v>1500</v>
          </cell>
          <cell r="Q5469">
            <v>1500</v>
          </cell>
          <cell r="R5469">
            <v>1500</v>
          </cell>
          <cell r="S5469">
            <v>1500</v>
          </cell>
          <cell r="T5469">
            <v>1500</v>
          </cell>
        </row>
        <row r="5470">
          <cell r="H5470" t="str">
            <v>7640005048</v>
          </cell>
          <cell r="I5470" t="str">
            <v>WEBCRD BASE LICENSE: REMOTE INST &amp; TRNG</v>
          </cell>
          <cell r="J5470">
            <v>3500</v>
          </cell>
          <cell r="K5470">
            <v>3150</v>
          </cell>
          <cell r="L5470">
            <v>3150</v>
          </cell>
          <cell r="M5470">
            <v>3325</v>
          </cell>
          <cell r="N5470">
            <v>3500</v>
          </cell>
          <cell r="O5470">
            <v>3500</v>
          </cell>
          <cell r="P5470">
            <v>3500</v>
          </cell>
          <cell r="Q5470">
            <v>3500</v>
          </cell>
          <cell r="R5470">
            <v>3500</v>
          </cell>
          <cell r="S5470">
            <v>3500</v>
          </cell>
          <cell r="T5470">
            <v>3500</v>
          </cell>
        </row>
        <row r="5471">
          <cell r="H5471" t="str">
            <v>7640005204</v>
          </cell>
          <cell r="I5471" t="str">
            <v>WEBCRD DYNAMICS MODULE</v>
          </cell>
          <cell r="J5471">
            <v>15000</v>
          </cell>
          <cell r="K5471">
            <v>12000</v>
          </cell>
          <cell r="L5471">
            <v>12000</v>
          </cell>
          <cell r="M5471">
            <v>12750</v>
          </cell>
          <cell r="N5471">
            <v>13333.33</v>
          </cell>
          <cell r="O5471">
            <v>13333.33</v>
          </cell>
          <cell r="P5471">
            <v>15000</v>
          </cell>
          <cell r="Q5471">
            <v>15000</v>
          </cell>
          <cell r="R5471">
            <v>15000</v>
          </cell>
          <cell r="S5471">
            <v>15000</v>
          </cell>
          <cell r="T5471">
            <v>15000</v>
          </cell>
        </row>
        <row r="5472">
          <cell r="H5472" t="str">
            <v>7640005205</v>
          </cell>
          <cell r="I5472" t="str">
            <v>WEBCRD DYNAMICS MODULE: 1YR 1X5 MNT</v>
          </cell>
          <cell r="J5472">
            <v>3000</v>
          </cell>
          <cell r="K5472">
            <v>2550</v>
          </cell>
          <cell r="L5472">
            <v>2550</v>
          </cell>
          <cell r="M5472">
            <v>2700</v>
          </cell>
          <cell r="N5472">
            <v>2833.33</v>
          </cell>
          <cell r="O5472">
            <v>3000</v>
          </cell>
          <cell r="P5472">
            <v>3000</v>
          </cell>
          <cell r="Q5472">
            <v>3000</v>
          </cell>
          <cell r="R5472">
            <v>3000</v>
          </cell>
          <cell r="S5472">
            <v>3000</v>
          </cell>
          <cell r="T5472">
            <v>3000</v>
          </cell>
        </row>
        <row r="5473">
          <cell r="H5473" t="str">
            <v>7640007624</v>
          </cell>
          <cell r="I5473" t="str">
            <v>WEBCRD: REINTEGRATION FEE</v>
          </cell>
          <cell r="J5473">
            <v>3500</v>
          </cell>
          <cell r="K5473">
            <v>3150</v>
          </cell>
          <cell r="L5473">
            <v>3150</v>
          </cell>
          <cell r="M5473">
            <v>3325</v>
          </cell>
          <cell r="N5473">
            <v>3500</v>
          </cell>
          <cell r="O5473">
            <v>3500</v>
          </cell>
          <cell r="P5473">
            <v>3500</v>
          </cell>
          <cell r="Q5473">
            <v>3500</v>
          </cell>
          <cell r="R5473">
            <v>3500</v>
          </cell>
          <cell r="S5473">
            <v>3500</v>
          </cell>
          <cell r="T5473">
            <v>3500</v>
          </cell>
        </row>
        <row r="5474">
          <cell r="H5474" t="str">
            <v>7640007631</v>
          </cell>
          <cell r="I5474" t="str">
            <v>WEBCRD SUREPDF CLIENT LIC IMPL FEE</v>
          </cell>
          <cell r="J5474">
            <v>1500</v>
          </cell>
          <cell r="K5474">
            <v>1350</v>
          </cell>
          <cell r="L5474">
            <v>1350</v>
          </cell>
          <cell r="M5474">
            <v>1425</v>
          </cell>
          <cell r="N5474">
            <v>1500</v>
          </cell>
          <cell r="O5474">
            <v>1500</v>
          </cell>
          <cell r="P5474">
            <v>1500</v>
          </cell>
          <cell r="Q5474">
            <v>1500</v>
          </cell>
          <cell r="R5474">
            <v>1500</v>
          </cell>
          <cell r="S5474">
            <v>1500</v>
          </cell>
          <cell r="T5474">
            <v>1500</v>
          </cell>
        </row>
        <row r="5475">
          <cell r="H5475" t="str">
            <v>7640007633</v>
          </cell>
          <cell r="I5475" t="str">
            <v>WEBCRD CREDIT CARD MOD: IMPL FEE</v>
          </cell>
          <cell r="J5475">
            <v>1500</v>
          </cell>
          <cell r="K5475">
            <v>1350</v>
          </cell>
          <cell r="L5475">
            <v>1350</v>
          </cell>
          <cell r="M5475">
            <v>1425</v>
          </cell>
          <cell r="N5475">
            <v>1500</v>
          </cell>
          <cell r="O5475">
            <v>1500</v>
          </cell>
          <cell r="P5475">
            <v>1500</v>
          </cell>
          <cell r="Q5475">
            <v>1500</v>
          </cell>
          <cell r="R5475">
            <v>1500</v>
          </cell>
          <cell r="S5475">
            <v>1500</v>
          </cell>
          <cell r="T5475">
            <v>1500</v>
          </cell>
        </row>
        <row r="5476">
          <cell r="H5476" t="str">
            <v>7640007634</v>
          </cell>
          <cell r="I5476" t="str">
            <v>WEBCRD AJCE MOD: IMPL FEE</v>
          </cell>
          <cell r="J5476">
            <v>1500</v>
          </cell>
          <cell r="K5476">
            <v>1350</v>
          </cell>
          <cell r="L5476">
            <v>1350</v>
          </cell>
          <cell r="M5476">
            <v>1425</v>
          </cell>
          <cell r="N5476">
            <v>1500</v>
          </cell>
          <cell r="O5476">
            <v>1500</v>
          </cell>
          <cell r="P5476">
            <v>1500</v>
          </cell>
          <cell r="Q5476">
            <v>1500</v>
          </cell>
          <cell r="R5476">
            <v>1500</v>
          </cell>
          <cell r="S5476">
            <v>1500</v>
          </cell>
          <cell r="T5476">
            <v>1500</v>
          </cell>
        </row>
        <row r="5477">
          <cell r="H5477" t="str">
            <v>7640008132</v>
          </cell>
          <cell r="I5477" t="str">
            <v>WEBCRD PRO ONDEMAND: ANNUAL FEE</v>
          </cell>
          <cell r="J5477">
            <v>12000</v>
          </cell>
          <cell r="K5477">
            <v>9000</v>
          </cell>
          <cell r="L5477">
            <v>9000</v>
          </cell>
          <cell r="M5477">
            <v>10060</v>
          </cell>
          <cell r="N5477">
            <v>10000</v>
          </cell>
          <cell r="O5477">
            <v>10000</v>
          </cell>
          <cell r="P5477">
            <v>12000</v>
          </cell>
          <cell r="Q5477">
            <v>12000</v>
          </cell>
          <cell r="R5477">
            <v>12000</v>
          </cell>
          <cell r="S5477">
            <v>12000</v>
          </cell>
          <cell r="T5477">
            <v>12000</v>
          </cell>
        </row>
        <row r="5478">
          <cell r="H5478" t="str">
            <v>7640004927</v>
          </cell>
          <cell r="I5478" t="str">
            <v>WEBCRD AJCE (ADV JOB COST EST) MODULE</v>
          </cell>
          <cell r="J5478">
            <v>5000</v>
          </cell>
          <cell r="K5478">
            <v>3250</v>
          </cell>
          <cell r="L5478">
            <v>3250</v>
          </cell>
          <cell r="M5478">
            <v>3750</v>
          </cell>
          <cell r="N5478">
            <v>3611.11</v>
          </cell>
          <cell r="O5478">
            <v>3611.11</v>
          </cell>
          <cell r="P5478">
            <v>4423</v>
          </cell>
          <cell r="Q5478">
            <v>4423</v>
          </cell>
          <cell r="R5478">
            <v>5000</v>
          </cell>
          <cell r="S5478">
            <v>5000</v>
          </cell>
          <cell r="T5478">
            <v>5000</v>
          </cell>
        </row>
        <row r="5479">
          <cell r="H5479" t="str">
            <v>7640004928</v>
          </cell>
          <cell r="I5479" t="str">
            <v>WEBCRD AJCE MODULE: 1YR 1X5 MNT</v>
          </cell>
          <cell r="J5479">
            <v>1000</v>
          </cell>
          <cell r="K5479">
            <v>850</v>
          </cell>
          <cell r="L5479">
            <v>850</v>
          </cell>
          <cell r="M5479">
            <v>915</v>
          </cell>
          <cell r="N5479">
            <v>944.44</v>
          </cell>
          <cell r="O5479">
            <v>1000</v>
          </cell>
          <cell r="P5479">
            <v>1000</v>
          </cell>
          <cell r="Q5479">
            <v>1000</v>
          </cell>
          <cell r="R5479">
            <v>1000</v>
          </cell>
          <cell r="S5479">
            <v>1000</v>
          </cell>
          <cell r="T5479">
            <v>1000</v>
          </cell>
        </row>
        <row r="5480">
          <cell r="H5480" t="str">
            <v>7640004930</v>
          </cell>
          <cell r="I5480" t="str">
            <v>WEBCRD AUTOSTOCK MODULE</v>
          </cell>
          <cell r="J5480">
            <v>5000</v>
          </cell>
          <cell r="K5480">
            <v>3250</v>
          </cell>
          <cell r="L5480">
            <v>3250</v>
          </cell>
          <cell r="M5480">
            <v>3750</v>
          </cell>
          <cell r="N5480">
            <v>3611.11</v>
          </cell>
          <cell r="O5480">
            <v>3611.11</v>
          </cell>
          <cell r="P5480">
            <v>4423</v>
          </cell>
          <cell r="Q5480">
            <v>4423</v>
          </cell>
          <cell r="R5480">
            <v>5000</v>
          </cell>
          <cell r="S5480">
            <v>5000</v>
          </cell>
          <cell r="T5480">
            <v>5000</v>
          </cell>
        </row>
        <row r="5481">
          <cell r="H5481" t="str">
            <v>7640004931</v>
          </cell>
          <cell r="I5481" t="str">
            <v>WEBCRD AUTOSTOCK MODULE: 1YR 1X5 MNT</v>
          </cell>
          <cell r="J5481">
            <v>1000</v>
          </cell>
          <cell r="K5481">
            <v>850</v>
          </cell>
          <cell r="L5481">
            <v>850</v>
          </cell>
          <cell r="M5481">
            <v>915</v>
          </cell>
          <cell r="N5481">
            <v>944.44</v>
          </cell>
          <cell r="O5481">
            <v>1000</v>
          </cell>
          <cell r="P5481">
            <v>1000</v>
          </cell>
          <cell r="Q5481">
            <v>1000</v>
          </cell>
          <cell r="R5481">
            <v>1000</v>
          </cell>
          <cell r="S5481">
            <v>1000</v>
          </cell>
          <cell r="T5481">
            <v>1000</v>
          </cell>
        </row>
        <row r="5482">
          <cell r="H5482" t="str">
            <v>7640004933</v>
          </cell>
          <cell r="I5482" t="str">
            <v>WEBCRD AUTOSTOCK IMPLEMENTATION FEE</v>
          </cell>
          <cell r="J5482">
            <v>1500</v>
          </cell>
          <cell r="K5482">
            <v>1350</v>
          </cell>
          <cell r="L5482">
            <v>1350</v>
          </cell>
          <cell r="M5482">
            <v>1425</v>
          </cell>
          <cell r="N5482">
            <v>1500</v>
          </cell>
          <cell r="O5482">
            <v>1500</v>
          </cell>
          <cell r="P5482">
            <v>1500</v>
          </cell>
          <cell r="Q5482">
            <v>1500</v>
          </cell>
          <cell r="R5482">
            <v>1500</v>
          </cell>
          <cell r="S5482">
            <v>1500</v>
          </cell>
          <cell r="T5482">
            <v>1500</v>
          </cell>
        </row>
        <row r="5483">
          <cell r="H5483" t="str">
            <v>7640004899</v>
          </cell>
          <cell r="I5483" t="str">
            <v>WEBCRD ADDITIONAL PDEF (PER PRT DEF)</v>
          </cell>
          <cell r="J5483">
            <v>3000</v>
          </cell>
          <cell r="K5483">
            <v>1950</v>
          </cell>
          <cell r="L5483">
            <v>1950</v>
          </cell>
          <cell r="M5483">
            <v>2248</v>
          </cell>
          <cell r="N5483">
            <v>2166.67</v>
          </cell>
          <cell r="O5483">
            <v>2166.67</v>
          </cell>
          <cell r="P5483">
            <v>2655</v>
          </cell>
          <cell r="Q5483">
            <v>2655</v>
          </cell>
          <cell r="R5483">
            <v>3000</v>
          </cell>
          <cell r="S5483">
            <v>3000</v>
          </cell>
          <cell r="T5483">
            <v>3000</v>
          </cell>
        </row>
        <row r="5484">
          <cell r="H5484" t="str">
            <v>7640004901</v>
          </cell>
          <cell r="I5484" t="str">
            <v>WEBCRD ADDITIONAL PDEF: 1YR 3X7 MNT</v>
          </cell>
          <cell r="J5484">
            <v>900</v>
          </cell>
          <cell r="K5484">
            <v>765</v>
          </cell>
          <cell r="L5484">
            <v>765</v>
          </cell>
          <cell r="M5484">
            <v>818</v>
          </cell>
          <cell r="N5484">
            <v>850</v>
          </cell>
          <cell r="O5484">
            <v>900</v>
          </cell>
          <cell r="P5484">
            <v>900</v>
          </cell>
          <cell r="Q5484">
            <v>900</v>
          </cell>
          <cell r="R5484">
            <v>900</v>
          </cell>
          <cell r="S5484">
            <v>900</v>
          </cell>
          <cell r="T5484">
            <v>900</v>
          </cell>
        </row>
        <row r="5485">
          <cell r="H5485" t="str">
            <v>7640004903</v>
          </cell>
          <cell r="I5485" t="str">
            <v>WEBCRD CENTRALPDF LIC: 1YR 1X5 MNT</v>
          </cell>
          <cell r="J5485">
            <v>1900</v>
          </cell>
          <cell r="K5485">
            <v>1615</v>
          </cell>
          <cell r="L5485">
            <v>1615</v>
          </cell>
          <cell r="M5485">
            <v>1727</v>
          </cell>
          <cell r="N5485">
            <v>1794.44</v>
          </cell>
          <cell r="O5485">
            <v>1900</v>
          </cell>
          <cell r="P5485">
            <v>1900</v>
          </cell>
          <cell r="Q5485">
            <v>1900</v>
          </cell>
          <cell r="R5485">
            <v>1900</v>
          </cell>
          <cell r="S5485">
            <v>1900</v>
          </cell>
          <cell r="T5485">
            <v>1900</v>
          </cell>
        </row>
        <row r="5486">
          <cell r="H5486" t="str">
            <v>7640008140</v>
          </cell>
          <cell r="I5486" t="str">
            <v>WEBCRD DYNAMICS MODULE: ANNUAL FEE</v>
          </cell>
          <cell r="J5486">
            <v>8000</v>
          </cell>
          <cell r="K5486">
            <v>6000</v>
          </cell>
          <cell r="L5486">
            <v>6000</v>
          </cell>
          <cell r="M5486">
            <v>6704</v>
          </cell>
          <cell r="N5486">
            <v>6666.67</v>
          </cell>
          <cell r="O5486">
            <v>6666.67</v>
          </cell>
          <cell r="P5486">
            <v>8000</v>
          </cell>
          <cell r="Q5486">
            <v>8000</v>
          </cell>
          <cell r="R5486">
            <v>8000</v>
          </cell>
          <cell r="S5486">
            <v>8000</v>
          </cell>
          <cell r="T5486">
            <v>8000</v>
          </cell>
        </row>
        <row r="5487">
          <cell r="H5487" t="str">
            <v>7640017629</v>
          </cell>
          <cell r="I5487" t="str">
            <v>WEBCRD OD PROD MODULE: ANNUAL FEE</v>
          </cell>
          <cell r="J5487">
            <v>3500</v>
          </cell>
          <cell r="K5487">
            <v>2625</v>
          </cell>
          <cell r="L5487">
            <v>2625</v>
          </cell>
          <cell r="M5487">
            <v>2933</v>
          </cell>
          <cell r="N5487">
            <v>2916.67</v>
          </cell>
          <cell r="O5487">
            <v>2916.67</v>
          </cell>
          <cell r="P5487">
            <v>3500</v>
          </cell>
          <cell r="Q5487">
            <v>3500</v>
          </cell>
          <cell r="R5487">
            <v>3500</v>
          </cell>
          <cell r="S5487">
            <v>3500</v>
          </cell>
          <cell r="T5487">
            <v>3500</v>
          </cell>
        </row>
        <row r="5488">
          <cell r="H5488" t="str">
            <v>7640017630</v>
          </cell>
          <cell r="I5488" t="str">
            <v>WEBCRD OD DYN DT MODULE: ANNUAL FEE</v>
          </cell>
          <cell r="J5488">
            <v>5000</v>
          </cell>
          <cell r="K5488">
            <v>3750</v>
          </cell>
          <cell r="L5488">
            <v>3750</v>
          </cell>
          <cell r="M5488">
            <v>4190</v>
          </cell>
          <cell r="N5488">
            <v>4166.67</v>
          </cell>
          <cell r="O5488">
            <v>4166.67</v>
          </cell>
          <cell r="P5488">
            <v>5000</v>
          </cell>
          <cell r="Q5488">
            <v>5000</v>
          </cell>
          <cell r="R5488">
            <v>5000</v>
          </cell>
          <cell r="S5488">
            <v>5000</v>
          </cell>
          <cell r="T5488">
            <v>5000</v>
          </cell>
        </row>
        <row r="5489">
          <cell r="H5489" t="str">
            <v>7640017631</v>
          </cell>
          <cell r="I5489" t="str">
            <v>WEBCRD OD PRINT MIS PKG: ANNUAL FEE</v>
          </cell>
          <cell r="J5489">
            <v>4500</v>
          </cell>
          <cell r="K5489">
            <v>3375</v>
          </cell>
          <cell r="L5489">
            <v>3375</v>
          </cell>
          <cell r="M5489">
            <v>3771</v>
          </cell>
          <cell r="N5489">
            <v>3750</v>
          </cell>
          <cell r="O5489">
            <v>3750</v>
          </cell>
          <cell r="P5489">
            <v>4500</v>
          </cell>
          <cell r="Q5489">
            <v>4500</v>
          </cell>
          <cell r="R5489">
            <v>4500</v>
          </cell>
          <cell r="S5489">
            <v>4500</v>
          </cell>
          <cell r="T5489">
            <v>4500</v>
          </cell>
        </row>
        <row r="5490">
          <cell r="H5490" t="str">
            <v>7640017632</v>
          </cell>
          <cell r="I5490" t="str">
            <v>WEBCRD OD BOOK ASSY MODULE: ANNUAL FEE</v>
          </cell>
          <cell r="J5490">
            <v>3000</v>
          </cell>
          <cell r="K5490">
            <v>2250</v>
          </cell>
          <cell r="L5490">
            <v>2250</v>
          </cell>
          <cell r="M5490">
            <v>2514</v>
          </cell>
          <cell r="N5490">
            <v>2500</v>
          </cell>
          <cell r="O5490">
            <v>2500</v>
          </cell>
          <cell r="P5490">
            <v>3000</v>
          </cell>
          <cell r="Q5490">
            <v>3000</v>
          </cell>
          <cell r="R5490">
            <v>3000</v>
          </cell>
          <cell r="S5490">
            <v>3000</v>
          </cell>
          <cell r="T5490">
            <v>3000</v>
          </cell>
        </row>
        <row r="5491">
          <cell r="H5491" t="str">
            <v>7640017633</v>
          </cell>
          <cell r="I5491" t="str">
            <v>WEBCRD OD ADD 100 GB STORAGE: ANNUAL FEE</v>
          </cell>
          <cell r="J5491">
            <v>3000</v>
          </cell>
          <cell r="K5491">
            <v>2550</v>
          </cell>
          <cell r="L5491">
            <v>2550</v>
          </cell>
          <cell r="M5491">
            <v>2727</v>
          </cell>
          <cell r="N5491">
            <v>2833.33</v>
          </cell>
          <cell r="O5491">
            <v>3000</v>
          </cell>
          <cell r="P5491">
            <v>3000</v>
          </cell>
          <cell r="Q5491">
            <v>3000</v>
          </cell>
          <cell r="R5491">
            <v>3000</v>
          </cell>
          <cell r="S5491">
            <v>3000</v>
          </cell>
          <cell r="T5491">
            <v>3000</v>
          </cell>
        </row>
        <row r="5492">
          <cell r="H5492" t="str">
            <v>7640017634</v>
          </cell>
          <cell r="I5492" t="str">
            <v>WEBCRD OD ADD 1 CPU: ANNUAL FEE</v>
          </cell>
          <cell r="J5492">
            <v>1200</v>
          </cell>
          <cell r="K5492">
            <v>1020</v>
          </cell>
          <cell r="L5492">
            <v>1020</v>
          </cell>
          <cell r="M5492">
            <v>1091</v>
          </cell>
          <cell r="N5492">
            <v>1133.33</v>
          </cell>
          <cell r="O5492">
            <v>1200</v>
          </cell>
          <cell r="P5492">
            <v>1200</v>
          </cell>
          <cell r="Q5492">
            <v>1200</v>
          </cell>
          <cell r="R5492">
            <v>1200</v>
          </cell>
          <cell r="S5492">
            <v>1200</v>
          </cell>
          <cell r="T5492">
            <v>1200</v>
          </cell>
        </row>
        <row r="5493">
          <cell r="H5493" t="str">
            <v>7640017635</v>
          </cell>
          <cell r="I5493" t="str">
            <v>WEBCRD OD ADD 1 GB RAM: ANNUAL FEE</v>
          </cell>
          <cell r="J5493">
            <v>1200</v>
          </cell>
          <cell r="K5493">
            <v>1020</v>
          </cell>
          <cell r="L5493">
            <v>1020</v>
          </cell>
          <cell r="M5493">
            <v>1091</v>
          </cell>
          <cell r="N5493">
            <v>1133.33</v>
          </cell>
          <cell r="O5493">
            <v>1200</v>
          </cell>
          <cell r="P5493">
            <v>1200</v>
          </cell>
          <cell r="Q5493">
            <v>1200</v>
          </cell>
          <cell r="R5493">
            <v>1200</v>
          </cell>
          <cell r="S5493">
            <v>1200</v>
          </cell>
          <cell r="T5493">
            <v>1200</v>
          </cell>
        </row>
        <row r="5494">
          <cell r="H5494" t="str">
            <v>7640017638</v>
          </cell>
          <cell r="I5494" t="str">
            <v>WEBCRD OD ADD SITE: SETUP &amp; CONFIG</v>
          </cell>
          <cell r="J5494">
            <v>1500</v>
          </cell>
          <cell r="K5494">
            <v>1275</v>
          </cell>
          <cell r="L5494">
            <v>1275</v>
          </cell>
          <cell r="M5494">
            <v>1364</v>
          </cell>
          <cell r="N5494">
            <v>1416.67</v>
          </cell>
          <cell r="O5494">
            <v>1416.67</v>
          </cell>
          <cell r="P5494">
            <v>1500</v>
          </cell>
          <cell r="Q5494">
            <v>1500</v>
          </cell>
          <cell r="R5494">
            <v>1500</v>
          </cell>
          <cell r="S5494">
            <v>1500</v>
          </cell>
          <cell r="T5494">
            <v>1500</v>
          </cell>
        </row>
        <row r="5495">
          <cell r="H5495" t="str">
            <v>7640017646</v>
          </cell>
          <cell r="I5495" t="str">
            <v>WEBCRD CTRLPDF OFFICE LIC (REQUIRES PC)</v>
          </cell>
          <cell r="J5495">
            <v>2500</v>
          </cell>
          <cell r="K5495">
            <v>2000</v>
          </cell>
          <cell r="L5495">
            <v>2000</v>
          </cell>
          <cell r="M5495">
            <v>2186</v>
          </cell>
          <cell r="N5495">
            <v>2222.2199999999998</v>
          </cell>
          <cell r="O5495">
            <v>2222.2199999999998</v>
          </cell>
          <cell r="P5495">
            <v>2500</v>
          </cell>
          <cell r="Q5495">
            <v>2500</v>
          </cell>
          <cell r="R5495">
            <v>2500</v>
          </cell>
          <cell r="S5495">
            <v>2500</v>
          </cell>
          <cell r="T5495">
            <v>2500</v>
          </cell>
        </row>
        <row r="5496">
          <cell r="H5496" t="str">
            <v>7640017647</v>
          </cell>
          <cell r="I5496" t="str">
            <v>WEBCRD CTRLPDF OFFICE LIC: 1YR 1X5 MNT</v>
          </cell>
          <cell r="J5496">
            <v>500</v>
          </cell>
          <cell r="K5496">
            <v>425</v>
          </cell>
          <cell r="L5496">
            <v>425</v>
          </cell>
          <cell r="M5496">
            <v>455</v>
          </cell>
          <cell r="N5496">
            <v>472.22</v>
          </cell>
          <cell r="O5496">
            <v>500</v>
          </cell>
          <cell r="P5496">
            <v>500</v>
          </cell>
          <cell r="Q5496">
            <v>500</v>
          </cell>
          <cell r="R5496">
            <v>500</v>
          </cell>
          <cell r="S5496">
            <v>500</v>
          </cell>
          <cell r="T5496">
            <v>500</v>
          </cell>
        </row>
        <row r="5497">
          <cell r="H5497" t="str">
            <v>7640017648</v>
          </cell>
          <cell r="I5497" t="str">
            <v>WEBCRD CTRLPDF OFFICE LIC: 1YR 3X7 MNT</v>
          </cell>
          <cell r="J5497">
            <v>875</v>
          </cell>
          <cell r="K5497">
            <v>744</v>
          </cell>
          <cell r="L5497">
            <v>744</v>
          </cell>
          <cell r="M5497">
            <v>796</v>
          </cell>
          <cell r="N5497">
            <v>826.67</v>
          </cell>
          <cell r="O5497">
            <v>826.67</v>
          </cell>
          <cell r="P5497">
            <v>875</v>
          </cell>
          <cell r="Q5497">
            <v>875</v>
          </cell>
          <cell r="R5497">
            <v>875</v>
          </cell>
          <cell r="S5497">
            <v>875</v>
          </cell>
          <cell r="T5497">
            <v>875</v>
          </cell>
        </row>
        <row r="5498">
          <cell r="H5498" t="str">
            <v>7640017649</v>
          </cell>
          <cell r="I5498" t="str">
            <v>WEBCRD CTRLPDF OFFICE LIC: IMPLEMENT FEE</v>
          </cell>
          <cell r="J5498">
            <v>1500</v>
          </cell>
          <cell r="K5498">
            <v>1350</v>
          </cell>
          <cell r="L5498">
            <v>1350</v>
          </cell>
          <cell r="M5498">
            <v>1425</v>
          </cell>
          <cell r="N5498">
            <v>1500</v>
          </cell>
          <cell r="O5498">
            <v>1500</v>
          </cell>
          <cell r="P5498">
            <v>1500</v>
          </cell>
          <cell r="Q5498">
            <v>1500</v>
          </cell>
          <cell r="R5498">
            <v>1500</v>
          </cell>
          <cell r="S5498">
            <v>1500</v>
          </cell>
          <cell r="T5498">
            <v>1500</v>
          </cell>
        </row>
        <row r="5499">
          <cell r="H5499" t="str">
            <v>7640017650</v>
          </cell>
          <cell r="I5499" t="str">
            <v>WEBCRD DYN DT: REQ PC &amp; FUSIONPRO DESKTP</v>
          </cell>
          <cell r="J5499">
            <v>7500</v>
          </cell>
          <cell r="K5499">
            <v>6000</v>
          </cell>
          <cell r="L5499">
            <v>6000</v>
          </cell>
          <cell r="M5499">
            <v>6557</v>
          </cell>
          <cell r="N5499">
            <v>6666.67</v>
          </cell>
          <cell r="O5499">
            <v>6666.67</v>
          </cell>
          <cell r="P5499">
            <v>7500</v>
          </cell>
          <cell r="Q5499">
            <v>7500</v>
          </cell>
          <cell r="R5499">
            <v>7500</v>
          </cell>
          <cell r="S5499">
            <v>7500</v>
          </cell>
          <cell r="T5499">
            <v>7500</v>
          </cell>
        </row>
        <row r="5500">
          <cell r="H5500" t="str">
            <v>7640017651</v>
          </cell>
          <cell r="I5500" t="str">
            <v>WEBCRD DYN DT MOD: 1YR 1X5 MNT</v>
          </cell>
          <cell r="J5500">
            <v>1500</v>
          </cell>
          <cell r="K5500">
            <v>1350</v>
          </cell>
          <cell r="L5500">
            <v>1350</v>
          </cell>
          <cell r="M5500">
            <v>1425</v>
          </cell>
          <cell r="N5500">
            <v>1500</v>
          </cell>
          <cell r="O5500">
            <v>1500</v>
          </cell>
          <cell r="P5500">
            <v>1500</v>
          </cell>
          <cell r="Q5500">
            <v>1500</v>
          </cell>
          <cell r="R5500">
            <v>1500</v>
          </cell>
          <cell r="S5500">
            <v>1500</v>
          </cell>
          <cell r="T5500">
            <v>1500</v>
          </cell>
        </row>
        <row r="5501">
          <cell r="H5501" t="str">
            <v>7640017652</v>
          </cell>
          <cell r="I5501" t="str">
            <v>WEBCRD DYN DT MOD: 1YR 3X7 MNT</v>
          </cell>
          <cell r="J5501">
            <v>2250</v>
          </cell>
          <cell r="K5501">
            <v>2025</v>
          </cell>
          <cell r="L5501">
            <v>2025</v>
          </cell>
          <cell r="M5501">
            <v>2137</v>
          </cell>
          <cell r="N5501">
            <v>2250</v>
          </cell>
          <cell r="O5501">
            <v>2250</v>
          </cell>
          <cell r="P5501">
            <v>2250</v>
          </cell>
          <cell r="Q5501">
            <v>2250</v>
          </cell>
          <cell r="R5501">
            <v>2250</v>
          </cell>
          <cell r="S5501">
            <v>2250</v>
          </cell>
          <cell r="T5501">
            <v>2250</v>
          </cell>
        </row>
        <row r="5502">
          <cell r="H5502" t="str">
            <v>7640017653</v>
          </cell>
          <cell r="I5502" t="str">
            <v>WEBCRD DYNAMICS DT MOD-REMOTE INSTALL</v>
          </cell>
          <cell r="J5502">
            <v>3500</v>
          </cell>
          <cell r="K5502">
            <v>3150</v>
          </cell>
          <cell r="L5502">
            <v>3150</v>
          </cell>
          <cell r="M5502">
            <v>3325</v>
          </cell>
          <cell r="N5502">
            <v>3500</v>
          </cell>
          <cell r="O5502">
            <v>3500</v>
          </cell>
          <cell r="P5502">
            <v>3500</v>
          </cell>
          <cell r="Q5502">
            <v>3500</v>
          </cell>
          <cell r="R5502">
            <v>3500</v>
          </cell>
          <cell r="S5502">
            <v>3500</v>
          </cell>
          <cell r="T5502">
            <v>3500</v>
          </cell>
        </row>
        <row r="5503">
          <cell r="H5503" t="str">
            <v>7640017657</v>
          </cell>
          <cell r="I5503" t="str">
            <v>WEBCRD BOOK ASSEMBLY MODULE</v>
          </cell>
          <cell r="J5503">
            <v>5000</v>
          </cell>
          <cell r="K5503">
            <v>3250</v>
          </cell>
          <cell r="L5503">
            <v>3250</v>
          </cell>
          <cell r="M5503">
            <v>3746</v>
          </cell>
          <cell r="N5503">
            <v>3611.11</v>
          </cell>
          <cell r="O5503">
            <v>3611.11</v>
          </cell>
          <cell r="P5503">
            <v>4423</v>
          </cell>
          <cell r="Q5503">
            <v>4423</v>
          </cell>
          <cell r="R5503">
            <v>5000</v>
          </cell>
          <cell r="S5503">
            <v>5000</v>
          </cell>
          <cell r="T5503">
            <v>5000</v>
          </cell>
        </row>
        <row r="5504">
          <cell r="H5504" t="str">
            <v>7640017658</v>
          </cell>
          <cell r="I5504" t="str">
            <v>WEBCRD BOOK ASSEMBLY MODULE: 1YR 1X5 MNT</v>
          </cell>
          <cell r="J5504">
            <v>1000</v>
          </cell>
          <cell r="K5504">
            <v>850</v>
          </cell>
          <cell r="L5504">
            <v>850</v>
          </cell>
          <cell r="M5504">
            <v>909</v>
          </cell>
          <cell r="N5504">
            <v>944.44</v>
          </cell>
          <cell r="O5504">
            <v>1000</v>
          </cell>
          <cell r="P5504">
            <v>1000</v>
          </cell>
          <cell r="Q5504">
            <v>1000</v>
          </cell>
          <cell r="R5504">
            <v>1000</v>
          </cell>
          <cell r="S5504">
            <v>1000</v>
          </cell>
          <cell r="T5504">
            <v>1000</v>
          </cell>
        </row>
        <row r="5505">
          <cell r="H5505" t="str">
            <v>7640017659</v>
          </cell>
          <cell r="I5505" t="str">
            <v>WEBCRD BOOK ASSEMBLY MODULE: 1YR 3X7 MNT</v>
          </cell>
          <cell r="J5505">
            <v>1500</v>
          </cell>
          <cell r="K5505">
            <v>1275</v>
          </cell>
          <cell r="L5505">
            <v>1275</v>
          </cell>
          <cell r="M5505">
            <v>1364</v>
          </cell>
          <cell r="N5505">
            <v>1416.67</v>
          </cell>
          <cell r="O5505">
            <v>1416.67</v>
          </cell>
          <cell r="P5505">
            <v>1500</v>
          </cell>
          <cell r="Q5505">
            <v>1500</v>
          </cell>
          <cell r="R5505">
            <v>1500</v>
          </cell>
          <cell r="S5505">
            <v>1500</v>
          </cell>
          <cell r="T5505">
            <v>1500</v>
          </cell>
        </row>
        <row r="5506">
          <cell r="H5506" t="str">
            <v>7640017660</v>
          </cell>
          <cell r="I5506" t="str">
            <v>WEBCRD BOOK ASSEMBLY MODULE: IMPLMNT FEE</v>
          </cell>
          <cell r="J5506">
            <v>1500</v>
          </cell>
          <cell r="K5506">
            <v>1350</v>
          </cell>
          <cell r="L5506">
            <v>1350</v>
          </cell>
          <cell r="M5506">
            <v>1425</v>
          </cell>
          <cell r="N5506">
            <v>1500</v>
          </cell>
          <cell r="O5506">
            <v>1500</v>
          </cell>
          <cell r="P5506">
            <v>1500</v>
          </cell>
          <cell r="Q5506">
            <v>1500</v>
          </cell>
          <cell r="R5506">
            <v>1500</v>
          </cell>
          <cell r="S5506">
            <v>1500</v>
          </cell>
          <cell r="T5506">
            <v>1500</v>
          </cell>
        </row>
        <row r="5507">
          <cell r="H5507" t="str">
            <v>7640017661</v>
          </cell>
          <cell r="I5507" t="str">
            <v>WEBCRD PRINT MIS PACKAGE</v>
          </cell>
          <cell r="J5507">
            <v>7500</v>
          </cell>
          <cell r="K5507">
            <v>4875</v>
          </cell>
          <cell r="L5507">
            <v>4875</v>
          </cell>
          <cell r="M5507">
            <v>5620</v>
          </cell>
          <cell r="N5507">
            <v>5416.67</v>
          </cell>
          <cell r="O5507">
            <v>5416.67</v>
          </cell>
          <cell r="P5507">
            <v>6634</v>
          </cell>
          <cell r="Q5507">
            <v>6634</v>
          </cell>
          <cell r="R5507">
            <v>7500</v>
          </cell>
          <cell r="S5507">
            <v>7500</v>
          </cell>
          <cell r="T5507">
            <v>7500</v>
          </cell>
        </row>
        <row r="5508">
          <cell r="H5508" t="str">
            <v>7640017662</v>
          </cell>
          <cell r="I5508" t="str">
            <v>WEBCRD PRINT MIS PACKAGE: 1YR 1X5 MNT</v>
          </cell>
          <cell r="J5508">
            <v>1500</v>
          </cell>
          <cell r="K5508">
            <v>1275</v>
          </cell>
          <cell r="L5508">
            <v>1275</v>
          </cell>
          <cell r="M5508">
            <v>1364</v>
          </cell>
          <cell r="N5508">
            <v>1416.67</v>
          </cell>
          <cell r="O5508">
            <v>1416.67</v>
          </cell>
          <cell r="P5508">
            <v>1500</v>
          </cell>
          <cell r="Q5508">
            <v>1500</v>
          </cell>
          <cell r="R5508">
            <v>1500</v>
          </cell>
          <cell r="S5508">
            <v>1500</v>
          </cell>
          <cell r="T5508">
            <v>1500</v>
          </cell>
        </row>
        <row r="5509">
          <cell r="H5509" t="str">
            <v>7640017663</v>
          </cell>
          <cell r="I5509" t="str">
            <v>WEBCRD PRINT MIS PACKAGE: 1YR 1X5 MNT</v>
          </cell>
          <cell r="J5509">
            <v>2250</v>
          </cell>
          <cell r="K5509">
            <v>1913</v>
          </cell>
          <cell r="L5509">
            <v>1913</v>
          </cell>
          <cell r="M5509">
            <v>2046</v>
          </cell>
          <cell r="N5509">
            <v>2125.56</v>
          </cell>
          <cell r="O5509">
            <v>2125.56</v>
          </cell>
          <cell r="P5509">
            <v>2250</v>
          </cell>
          <cell r="Q5509">
            <v>2250</v>
          </cell>
          <cell r="R5509">
            <v>2250</v>
          </cell>
          <cell r="S5509">
            <v>2250</v>
          </cell>
          <cell r="T5509">
            <v>2250</v>
          </cell>
        </row>
        <row r="5510">
          <cell r="H5510" t="str">
            <v>7640017664</v>
          </cell>
          <cell r="I5510" t="str">
            <v>WEBCRD PRINT MIS PACKAGE: IMPLMNT FEE</v>
          </cell>
          <cell r="J5510">
            <v>1500</v>
          </cell>
          <cell r="K5510">
            <v>1350</v>
          </cell>
          <cell r="L5510">
            <v>1350</v>
          </cell>
          <cell r="M5510">
            <v>1425</v>
          </cell>
          <cell r="N5510">
            <v>1500</v>
          </cell>
          <cell r="O5510">
            <v>1500</v>
          </cell>
          <cell r="P5510">
            <v>1500</v>
          </cell>
          <cell r="Q5510">
            <v>1500</v>
          </cell>
          <cell r="R5510">
            <v>1500</v>
          </cell>
          <cell r="S5510">
            <v>1500</v>
          </cell>
          <cell r="T5510">
            <v>1500</v>
          </cell>
        </row>
        <row r="5511">
          <cell r="H5511" t="str">
            <v>7640004914</v>
          </cell>
          <cell r="I5511" t="str">
            <v>WEBCRD BASIC AUTH MODULE (LDAP)</v>
          </cell>
          <cell r="J5511">
            <v>5000</v>
          </cell>
          <cell r="K5511">
            <v>3250</v>
          </cell>
          <cell r="L5511">
            <v>3250</v>
          </cell>
          <cell r="M5511">
            <v>3750</v>
          </cell>
          <cell r="N5511">
            <v>3611.11</v>
          </cell>
          <cell r="O5511">
            <v>3611.11</v>
          </cell>
          <cell r="P5511">
            <v>4423</v>
          </cell>
          <cell r="Q5511">
            <v>4423</v>
          </cell>
          <cell r="R5511">
            <v>5000</v>
          </cell>
          <cell r="S5511">
            <v>5000</v>
          </cell>
          <cell r="T5511">
            <v>5000</v>
          </cell>
        </row>
        <row r="5512">
          <cell r="H5512" t="str">
            <v>7640004915</v>
          </cell>
          <cell r="I5512" t="str">
            <v>WEBCRD BASIC AUTH MODULE ANNUAL 1X5 MNT</v>
          </cell>
          <cell r="J5512">
            <v>1000</v>
          </cell>
          <cell r="K5512">
            <v>850</v>
          </cell>
          <cell r="L5512">
            <v>850</v>
          </cell>
          <cell r="M5512">
            <v>914</v>
          </cell>
          <cell r="N5512">
            <v>944.44</v>
          </cell>
          <cell r="O5512">
            <v>1000</v>
          </cell>
          <cell r="P5512">
            <v>1000</v>
          </cell>
          <cell r="Q5512">
            <v>1000</v>
          </cell>
          <cell r="R5512">
            <v>1000</v>
          </cell>
          <cell r="S5512">
            <v>1000</v>
          </cell>
          <cell r="T5512">
            <v>1000</v>
          </cell>
        </row>
        <row r="5513">
          <cell r="H5513" t="str">
            <v>7640004944</v>
          </cell>
          <cell r="I5513" t="str">
            <v>WEBCRD BACKUP/DR/UAT LIC</v>
          </cell>
          <cell r="J5513">
            <v>7500</v>
          </cell>
          <cell r="K5513">
            <v>6375</v>
          </cell>
          <cell r="L5513">
            <v>6375</v>
          </cell>
          <cell r="M5513">
            <v>6748</v>
          </cell>
          <cell r="N5513">
            <v>7083.33</v>
          </cell>
          <cell r="O5513">
            <v>7500</v>
          </cell>
          <cell r="P5513">
            <v>7500</v>
          </cell>
          <cell r="Q5513">
            <v>7500</v>
          </cell>
          <cell r="R5513">
            <v>7500</v>
          </cell>
          <cell r="S5513">
            <v>7500</v>
          </cell>
          <cell r="T5513">
            <v>7500</v>
          </cell>
        </row>
        <row r="5514">
          <cell r="H5514" t="str">
            <v>7640004945</v>
          </cell>
          <cell r="I5514" t="str">
            <v>WEBCRD BACKUP/DR/UAT LIC ANNUAL 1X5 MNT</v>
          </cell>
          <cell r="J5514">
            <v>1500</v>
          </cell>
          <cell r="K5514">
            <v>1275</v>
          </cell>
          <cell r="L5514">
            <v>1275</v>
          </cell>
          <cell r="M5514">
            <v>1350</v>
          </cell>
          <cell r="N5514">
            <v>1416.67</v>
          </cell>
          <cell r="O5514">
            <v>1416.67</v>
          </cell>
          <cell r="P5514">
            <v>1500</v>
          </cell>
          <cell r="Q5514">
            <v>1500</v>
          </cell>
          <cell r="R5514">
            <v>1500</v>
          </cell>
          <cell r="S5514">
            <v>1500</v>
          </cell>
          <cell r="T5514">
            <v>1500</v>
          </cell>
        </row>
        <row r="5515">
          <cell r="H5515" t="str">
            <v>7640007628</v>
          </cell>
          <cell r="I5515" t="str">
            <v>WEBCRD SUREPDF CLIENT LICENSE ANNUAL FEE</v>
          </cell>
          <cell r="J5515">
            <v>500</v>
          </cell>
          <cell r="K5515">
            <v>425</v>
          </cell>
          <cell r="L5515">
            <v>425</v>
          </cell>
          <cell r="M5515">
            <v>455</v>
          </cell>
          <cell r="N5515">
            <v>472.22</v>
          </cell>
          <cell r="O5515">
            <v>500</v>
          </cell>
          <cell r="P5515">
            <v>500</v>
          </cell>
          <cell r="Q5515">
            <v>500</v>
          </cell>
          <cell r="R5515">
            <v>500</v>
          </cell>
          <cell r="S5515">
            <v>500</v>
          </cell>
          <cell r="T5515">
            <v>500</v>
          </cell>
        </row>
        <row r="5516">
          <cell r="H5516" t="str">
            <v>7640007632</v>
          </cell>
          <cell r="I5516" t="str">
            <v>WEBCRD BASIC AUTH MODULE IMPLEMENT FEE</v>
          </cell>
          <cell r="J5516">
            <v>1500</v>
          </cell>
          <cell r="K5516">
            <v>1350</v>
          </cell>
          <cell r="L5516">
            <v>1350</v>
          </cell>
          <cell r="M5516">
            <v>1425</v>
          </cell>
          <cell r="N5516">
            <v>1500</v>
          </cell>
          <cell r="O5516">
            <v>1500</v>
          </cell>
          <cell r="P5516">
            <v>1500</v>
          </cell>
          <cell r="Q5516">
            <v>1500</v>
          </cell>
          <cell r="R5516">
            <v>1500</v>
          </cell>
          <cell r="S5516">
            <v>1500</v>
          </cell>
          <cell r="T5516">
            <v>1500</v>
          </cell>
        </row>
        <row r="5517">
          <cell r="H5517" t="str">
            <v>KMWCRD295</v>
          </cell>
          <cell r="I5517" t="str">
            <v>WEBCRD ADVANCED AUTHENTICATION MODULE</v>
          </cell>
          <cell r="J5517">
            <v>10000</v>
          </cell>
          <cell r="K5517">
            <v>9000</v>
          </cell>
          <cell r="L5517">
            <v>9000</v>
          </cell>
          <cell r="M5517">
            <v>9499</v>
          </cell>
          <cell r="N5517">
            <v>10000</v>
          </cell>
          <cell r="O5517">
            <v>10000</v>
          </cell>
          <cell r="P5517">
            <v>10000</v>
          </cell>
          <cell r="Q5517">
            <v>10000</v>
          </cell>
          <cell r="R5517">
            <v>10000</v>
          </cell>
          <cell r="S5517">
            <v>10000</v>
          </cell>
          <cell r="T5517">
            <v>10000</v>
          </cell>
        </row>
        <row r="5518">
          <cell r="H5518" t="str">
            <v>KMWCRD2951</v>
          </cell>
          <cell r="I5518" t="str">
            <v>WEBCRD ADV AUTH MOD ANNUAL 1X5 MNT</v>
          </cell>
          <cell r="J5518">
            <v>2000</v>
          </cell>
          <cell r="K5518">
            <v>1800</v>
          </cell>
          <cell r="L5518">
            <v>1800</v>
          </cell>
          <cell r="M5518">
            <v>1900</v>
          </cell>
          <cell r="N5518">
            <v>2000</v>
          </cell>
          <cell r="O5518">
            <v>2000</v>
          </cell>
          <cell r="P5518">
            <v>2000</v>
          </cell>
          <cell r="Q5518">
            <v>2000</v>
          </cell>
          <cell r="R5518">
            <v>2000</v>
          </cell>
          <cell r="S5518">
            <v>2000</v>
          </cell>
          <cell r="T5518">
            <v>2000</v>
          </cell>
        </row>
        <row r="5519">
          <cell r="H5519" t="str">
            <v>KMWCRD2954</v>
          </cell>
          <cell r="I5519" t="str">
            <v>WEBCRD ADV AUTH MOD ANNUAL 3X7 MNT</v>
          </cell>
          <cell r="J5519">
            <v>3000</v>
          </cell>
          <cell r="K5519">
            <v>2700</v>
          </cell>
          <cell r="L5519">
            <v>2700</v>
          </cell>
          <cell r="M5519">
            <v>2850</v>
          </cell>
          <cell r="N5519">
            <v>3000</v>
          </cell>
          <cell r="O5519">
            <v>3000</v>
          </cell>
          <cell r="P5519">
            <v>3000</v>
          </cell>
          <cell r="Q5519">
            <v>3000</v>
          </cell>
          <cell r="R5519">
            <v>3000</v>
          </cell>
          <cell r="S5519">
            <v>3000</v>
          </cell>
          <cell r="T5519">
            <v>3000</v>
          </cell>
        </row>
        <row r="5520">
          <cell r="H5520" t="str">
            <v>KMWCRD2959</v>
          </cell>
          <cell r="I5520" t="str">
            <v>WEBCRD ADV AUTH MOD IMPLEMENTATION FEE</v>
          </cell>
          <cell r="J5520">
            <v>2500</v>
          </cell>
          <cell r="K5520">
            <v>2250</v>
          </cell>
          <cell r="L5520">
            <v>2250</v>
          </cell>
          <cell r="M5520">
            <v>2375</v>
          </cell>
          <cell r="N5520">
            <v>2500</v>
          </cell>
          <cell r="O5520">
            <v>2500</v>
          </cell>
          <cell r="P5520">
            <v>2500</v>
          </cell>
          <cell r="Q5520">
            <v>2500</v>
          </cell>
          <cell r="R5520">
            <v>2500</v>
          </cell>
          <cell r="S5520">
            <v>2500</v>
          </cell>
          <cell r="T5520">
            <v>2500</v>
          </cell>
        </row>
        <row r="5521">
          <cell r="H5521" t="str">
            <v>KMWCRD340</v>
          </cell>
          <cell r="I5521" t="str">
            <v>WEBCRD CXML INTERFACE</v>
          </cell>
          <cell r="J5521">
            <v>5000</v>
          </cell>
          <cell r="K5521">
            <v>4000</v>
          </cell>
          <cell r="L5521">
            <v>4000</v>
          </cell>
          <cell r="M5521">
            <v>4372</v>
          </cell>
          <cell r="N5521">
            <v>4444.4399999999996</v>
          </cell>
          <cell r="O5521">
            <v>4444.4399999999996</v>
          </cell>
          <cell r="P5521">
            <v>5000</v>
          </cell>
          <cell r="Q5521">
            <v>5000</v>
          </cell>
          <cell r="R5521">
            <v>5000</v>
          </cell>
          <cell r="S5521">
            <v>5000</v>
          </cell>
          <cell r="T5521">
            <v>5000</v>
          </cell>
        </row>
        <row r="5522">
          <cell r="H5522" t="str">
            <v>KMWCRD3401</v>
          </cell>
          <cell r="I5522" t="str">
            <v>WEBCRD CXML INTERFACE ANNUAL 1X5 MNT</v>
          </cell>
          <cell r="J5522">
            <v>1000</v>
          </cell>
          <cell r="K5522">
            <v>900</v>
          </cell>
          <cell r="L5522">
            <v>900</v>
          </cell>
          <cell r="M5522">
            <v>950</v>
          </cell>
          <cell r="N5522">
            <v>1000</v>
          </cell>
          <cell r="O5522">
            <v>1000</v>
          </cell>
          <cell r="P5522">
            <v>1000</v>
          </cell>
          <cell r="Q5522">
            <v>1000</v>
          </cell>
          <cell r="R5522">
            <v>1000</v>
          </cell>
          <cell r="S5522">
            <v>1000</v>
          </cell>
          <cell r="T5522">
            <v>1000</v>
          </cell>
        </row>
        <row r="5523">
          <cell r="H5523" t="str">
            <v>KMWCRD3404</v>
          </cell>
          <cell r="I5523" t="str">
            <v>WEBCRD CXML INTERFACE ANNUAL 3X7 MNT</v>
          </cell>
          <cell r="J5523">
            <v>1500</v>
          </cell>
          <cell r="K5523">
            <v>1350</v>
          </cell>
          <cell r="L5523">
            <v>1350</v>
          </cell>
          <cell r="M5523">
            <v>1425</v>
          </cell>
          <cell r="N5523">
            <v>1500</v>
          </cell>
          <cell r="O5523">
            <v>1500</v>
          </cell>
          <cell r="P5523">
            <v>1500</v>
          </cell>
          <cell r="Q5523">
            <v>1500</v>
          </cell>
          <cell r="R5523">
            <v>1500</v>
          </cell>
          <cell r="S5523">
            <v>1500</v>
          </cell>
          <cell r="T5523">
            <v>1500</v>
          </cell>
        </row>
        <row r="5524">
          <cell r="H5524" t="str">
            <v>KMWCRD3409</v>
          </cell>
          <cell r="I5524" t="str">
            <v>WEBCRD CXML INTERFACE IMPLEMENTATION FEE</v>
          </cell>
          <cell r="J5524">
            <v>1500</v>
          </cell>
          <cell r="K5524">
            <v>1350</v>
          </cell>
          <cell r="L5524">
            <v>1350</v>
          </cell>
          <cell r="M5524">
            <v>1425</v>
          </cell>
          <cell r="N5524">
            <v>1500</v>
          </cell>
          <cell r="O5524">
            <v>1500</v>
          </cell>
          <cell r="P5524">
            <v>1500</v>
          </cell>
          <cell r="Q5524">
            <v>1500</v>
          </cell>
          <cell r="R5524">
            <v>1500</v>
          </cell>
          <cell r="S5524">
            <v>1500</v>
          </cell>
          <cell r="T5524">
            <v>1500</v>
          </cell>
        </row>
        <row r="5525">
          <cell r="H5525" t="str">
            <v>KMASP600</v>
          </cell>
          <cell r="I5525" t="str">
            <v>WEBCRD ONDEMAND PLT SUPPORT - ANNUAL FEE</v>
          </cell>
          <cell r="J5525">
            <v>3500</v>
          </cell>
          <cell r="K5525">
            <v>2625</v>
          </cell>
          <cell r="L5525">
            <v>2625</v>
          </cell>
          <cell r="M5525">
            <v>2933</v>
          </cell>
          <cell r="N5525">
            <v>2916.67</v>
          </cell>
          <cell r="O5525">
            <v>2916.67</v>
          </cell>
          <cell r="P5525">
            <v>3500</v>
          </cell>
          <cell r="Q5525">
            <v>3500</v>
          </cell>
          <cell r="R5525">
            <v>3500</v>
          </cell>
          <cell r="S5525">
            <v>3500</v>
          </cell>
          <cell r="T5525">
            <v>3500</v>
          </cell>
        </row>
        <row r="5526">
          <cell r="H5526" t="str">
            <v>7640005207</v>
          </cell>
          <cell r="I5526" t="str">
            <v>WEBCRD DYNAMICS IMPLEMENTATION FEE</v>
          </cell>
          <cell r="J5526">
            <v>3000</v>
          </cell>
          <cell r="K5526">
            <v>2700</v>
          </cell>
          <cell r="L5526">
            <v>2700</v>
          </cell>
          <cell r="M5526">
            <v>2850</v>
          </cell>
          <cell r="N5526">
            <v>3000</v>
          </cell>
          <cell r="O5526">
            <v>3000</v>
          </cell>
          <cell r="P5526">
            <v>3000</v>
          </cell>
          <cell r="Q5526">
            <v>3000</v>
          </cell>
          <cell r="R5526">
            <v>3000</v>
          </cell>
          <cell r="S5526">
            <v>3000</v>
          </cell>
          <cell r="T5526">
            <v>3000</v>
          </cell>
        </row>
        <row r="5527">
          <cell r="H5527" t="str">
            <v>7640007621</v>
          </cell>
          <cell r="I5527" t="str">
            <v>WEBCRD BASE - REMOTE INSTALLATION</v>
          </cell>
          <cell r="J5527">
            <v>3500</v>
          </cell>
          <cell r="K5527">
            <v>3150</v>
          </cell>
          <cell r="L5527">
            <v>3150</v>
          </cell>
          <cell r="M5527">
            <v>3325</v>
          </cell>
          <cell r="N5527">
            <v>3500</v>
          </cell>
          <cell r="O5527">
            <v>3500</v>
          </cell>
          <cell r="P5527">
            <v>3500</v>
          </cell>
          <cell r="Q5527">
            <v>3500</v>
          </cell>
          <cell r="R5527">
            <v>3500</v>
          </cell>
          <cell r="S5527">
            <v>3500</v>
          </cell>
          <cell r="T5527">
            <v>3500</v>
          </cell>
        </row>
        <row r="5528">
          <cell r="H5528" t="str">
            <v>7640007622</v>
          </cell>
          <cell r="I5528" t="str">
            <v>WEBCRD PRO - REMOTE INSTALLATION</v>
          </cell>
          <cell r="J5528">
            <v>7000</v>
          </cell>
          <cell r="K5528">
            <v>6300</v>
          </cell>
          <cell r="L5528">
            <v>6300</v>
          </cell>
          <cell r="M5528">
            <v>6650</v>
          </cell>
          <cell r="N5528">
            <v>7000</v>
          </cell>
          <cell r="O5528">
            <v>7000</v>
          </cell>
          <cell r="P5528">
            <v>7000</v>
          </cell>
          <cell r="Q5528">
            <v>7000</v>
          </cell>
          <cell r="R5528">
            <v>7000</v>
          </cell>
          <cell r="S5528">
            <v>7000</v>
          </cell>
          <cell r="T5528">
            <v>7000</v>
          </cell>
        </row>
        <row r="5529">
          <cell r="H5529" t="str">
            <v>7640008141</v>
          </cell>
          <cell r="I5529" t="str">
            <v>WEBCRD ONDEMAND - INSTALLATION</v>
          </cell>
          <cell r="J5529">
            <v>5000</v>
          </cell>
          <cell r="K5529">
            <v>4250</v>
          </cell>
          <cell r="L5529">
            <v>4250</v>
          </cell>
          <cell r="M5529">
            <v>4565</v>
          </cell>
          <cell r="N5529">
            <v>4722.22</v>
          </cell>
          <cell r="O5529">
            <v>5000</v>
          </cell>
          <cell r="P5529">
            <v>5000</v>
          </cell>
          <cell r="Q5529">
            <v>5000</v>
          </cell>
          <cell r="R5529">
            <v>5000</v>
          </cell>
          <cell r="S5529">
            <v>5000</v>
          </cell>
          <cell r="T5529">
            <v>5000</v>
          </cell>
        </row>
        <row r="5530">
          <cell r="H5530" t="str">
            <v>7640008142</v>
          </cell>
          <cell r="I5530" t="str">
            <v>WEBCRD ONDEMAND ADDITIONAL PDEF-INSTALL</v>
          </cell>
          <cell r="J5530">
            <v>2500</v>
          </cell>
          <cell r="K5530">
            <v>2125</v>
          </cell>
          <cell r="L5530">
            <v>2125</v>
          </cell>
          <cell r="M5530">
            <v>2285</v>
          </cell>
          <cell r="N5530">
            <v>2361.11</v>
          </cell>
          <cell r="O5530">
            <v>2500</v>
          </cell>
          <cell r="P5530">
            <v>2500</v>
          </cell>
          <cell r="Q5530">
            <v>2500</v>
          </cell>
          <cell r="R5530">
            <v>2500</v>
          </cell>
          <cell r="S5530">
            <v>2500</v>
          </cell>
          <cell r="T5530">
            <v>2500</v>
          </cell>
        </row>
        <row r="5531">
          <cell r="H5531" t="str">
            <v>7640008143</v>
          </cell>
          <cell r="I5531" t="str">
            <v>WEBCRD ONDEMAND ADD SITE - INSTALL</v>
          </cell>
          <cell r="J5531">
            <v>1500</v>
          </cell>
          <cell r="K5531">
            <v>1275</v>
          </cell>
          <cell r="L5531">
            <v>1275</v>
          </cell>
          <cell r="M5531">
            <v>1370</v>
          </cell>
          <cell r="N5531">
            <v>1416.67</v>
          </cell>
          <cell r="O5531">
            <v>1416.67</v>
          </cell>
          <cell r="P5531">
            <v>1500</v>
          </cell>
          <cell r="Q5531">
            <v>1500</v>
          </cell>
          <cell r="R5531">
            <v>1500</v>
          </cell>
          <cell r="S5531">
            <v>1500</v>
          </cell>
          <cell r="T5531">
            <v>1500</v>
          </cell>
        </row>
        <row r="5532">
          <cell r="H5532" t="str">
            <v>7640008144</v>
          </cell>
          <cell r="I5532" t="str">
            <v>WEBCRD ONDEMAND SUREPDF LIC-INSTALL</v>
          </cell>
          <cell r="J5532">
            <v>1500</v>
          </cell>
          <cell r="K5532">
            <v>1275</v>
          </cell>
          <cell r="L5532">
            <v>1275</v>
          </cell>
          <cell r="M5532">
            <v>1370</v>
          </cell>
          <cell r="N5532">
            <v>1416.67</v>
          </cell>
          <cell r="O5532">
            <v>1416.67</v>
          </cell>
          <cell r="P5532">
            <v>1500</v>
          </cell>
          <cell r="Q5532">
            <v>1500</v>
          </cell>
          <cell r="R5532">
            <v>1500</v>
          </cell>
          <cell r="S5532">
            <v>1500</v>
          </cell>
          <cell r="T5532">
            <v>1500</v>
          </cell>
        </row>
        <row r="5533">
          <cell r="H5533" t="str">
            <v>7640008145</v>
          </cell>
          <cell r="I5533" t="str">
            <v>WEBCRD ONDEMAND CENTRALPDF LIC-INSTALL</v>
          </cell>
          <cell r="J5533">
            <v>1500</v>
          </cell>
          <cell r="K5533">
            <v>1275</v>
          </cell>
          <cell r="L5533">
            <v>1275</v>
          </cell>
          <cell r="M5533">
            <v>1370</v>
          </cell>
          <cell r="N5533">
            <v>1416.67</v>
          </cell>
          <cell r="O5533">
            <v>1416.67</v>
          </cell>
          <cell r="P5533">
            <v>1500</v>
          </cell>
          <cell r="Q5533">
            <v>1500</v>
          </cell>
          <cell r="R5533">
            <v>1500</v>
          </cell>
          <cell r="S5533">
            <v>1500</v>
          </cell>
          <cell r="T5533">
            <v>1500</v>
          </cell>
        </row>
        <row r="5534">
          <cell r="H5534" t="str">
            <v>7640008146</v>
          </cell>
          <cell r="I5534" t="str">
            <v>WEBCRD ONDEMAND AJCE MODULE - INSTALL</v>
          </cell>
          <cell r="J5534">
            <v>1500</v>
          </cell>
          <cell r="K5534">
            <v>1275</v>
          </cell>
          <cell r="L5534">
            <v>1275</v>
          </cell>
          <cell r="M5534">
            <v>1370</v>
          </cell>
          <cell r="N5534">
            <v>1416.67</v>
          </cell>
          <cell r="O5534">
            <v>1416.67</v>
          </cell>
          <cell r="P5534">
            <v>1500</v>
          </cell>
          <cell r="Q5534">
            <v>1500</v>
          </cell>
          <cell r="R5534">
            <v>1500</v>
          </cell>
          <cell r="S5534">
            <v>1500</v>
          </cell>
          <cell r="T5534">
            <v>1500</v>
          </cell>
        </row>
        <row r="5535">
          <cell r="H5535" t="str">
            <v>7640008148</v>
          </cell>
          <cell r="I5535" t="str">
            <v>WEBCRD ONDEMAND AUTHENTIC MODULE-INSTALL</v>
          </cell>
          <cell r="J5535">
            <v>1500</v>
          </cell>
          <cell r="K5535">
            <v>1275</v>
          </cell>
          <cell r="L5535">
            <v>1275</v>
          </cell>
          <cell r="M5535">
            <v>1370</v>
          </cell>
          <cell r="N5535">
            <v>1416.67</v>
          </cell>
          <cell r="O5535">
            <v>1416.67</v>
          </cell>
          <cell r="P5535">
            <v>1500</v>
          </cell>
          <cell r="Q5535">
            <v>1500</v>
          </cell>
          <cell r="R5535">
            <v>1500</v>
          </cell>
          <cell r="S5535">
            <v>1500</v>
          </cell>
          <cell r="T5535">
            <v>1500</v>
          </cell>
        </row>
        <row r="5536">
          <cell r="H5536" t="str">
            <v>7640008149</v>
          </cell>
          <cell r="I5536" t="str">
            <v>WEBCRD ONDEMAND DYNAMICS MOD-INSTALL</v>
          </cell>
          <cell r="J5536">
            <v>5000</v>
          </cell>
          <cell r="K5536">
            <v>4250</v>
          </cell>
          <cell r="L5536">
            <v>4250</v>
          </cell>
          <cell r="M5536">
            <v>4565</v>
          </cell>
          <cell r="N5536">
            <v>4722.22</v>
          </cell>
          <cell r="O5536">
            <v>5000</v>
          </cell>
          <cell r="P5536">
            <v>5000</v>
          </cell>
          <cell r="Q5536">
            <v>5000</v>
          </cell>
          <cell r="R5536">
            <v>5000</v>
          </cell>
          <cell r="S5536">
            <v>5000</v>
          </cell>
          <cell r="T5536">
            <v>5000</v>
          </cell>
        </row>
        <row r="5537">
          <cell r="H5537" t="str">
            <v>7640017636</v>
          </cell>
          <cell r="I5537" t="str">
            <v>WEBCRD ONDEMAND DYNAMIC DTOP MOD-INSTALL</v>
          </cell>
          <cell r="J5537">
            <v>5000</v>
          </cell>
          <cell r="K5537">
            <v>4250</v>
          </cell>
          <cell r="L5537">
            <v>4250</v>
          </cell>
          <cell r="M5537">
            <v>4545</v>
          </cell>
          <cell r="N5537">
            <v>4722.22</v>
          </cell>
          <cell r="O5537">
            <v>5000</v>
          </cell>
          <cell r="P5537">
            <v>5000</v>
          </cell>
          <cell r="Q5537">
            <v>5000</v>
          </cell>
          <cell r="R5537">
            <v>5000</v>
          </cell>
          <cell r="S5537">
            <v>5000</v>
          </cell>
          <cell r="T5537">
            <v>5000</v>
          </cell>
        </row>
        <row r="5538">
          <cell r="H5538" t="str">
            <v>7640017637</v>
          </cell>
          <cell r="I5538" t="str">
            <v>WEBCRD ONDEMAND PRINT MIS PAC-INSTALL</v>
          </cell>
          <cell r="J5538">
            <v>1500</v>
          </cell>
          <cell r="K5538">
            <v>1275</v>
          </cell>
          <cell r="L5538">
            <v>1275</v>
          </cell>
          <cell r="M5538">
            <v>1364</v>
          </cell>
          <cell r="N5538">
            <v>1416.67</v>
          </cell>
          <cell r="O5538">
            <v>1416.67</v>
          </cell>
          <cell r="P5538">
            <v>1500</v>
          </cell>
          <cell r="Q5538">
            <v>1500</v>
          </cell>
          <cell r="R5538">
            <v>1500</v>
          </cell>
          <cell r="S5538">
            <v>1500</v>
          </cell>
          <cell r="T5538">
            <v>1500</v>
          </cell>
        </row>
        <row r="5539">
          <cell r="H5539" t="str">
            <v>7640017639</v>
          </cell>
          <cell r="I5539" t="str">
            <v>WEBCRD ONDEMAND BOOK ASSEMBLY MOD-INSTAL</v>
          </cell>
          <cell r="J5539">
            <v>1500</v>
          </cell>
          <cell r="K5539">
            <v>1275</v>
          </cell>
          <cell r="L5539">
            <v>1275</v>
          </cell>
          <cell r="M5539">
            <v>1364</v>
          </cell>
          <cell r="N5539">
            <v>1416.67</v>
          </cell>
          <cell r="O5539">
            <v>1416.67</v>
          </cell>
          <cell r="P5539">
            <v>1500</v>
          </cell>
          <cell r="Q5539">
            <v>1500</v>
          </cell>
          <cell r="R5539">
            <v>1500</v>
          </cell>
          <cell r="S5539">
            <v>1500</v>
          </cell>
          <cell r="T5539">
            <v>1500</v>
          </cell>
        </row>
        <row r="5540">
          <cell r="H5540" t="str">
            <v>KMASP908</v>
          </cell>
          <cell r="I5540" t="str">
            <v>WEBCRD ONDEMAND CRED CARD VAL MOD-INSTAL</v>
          </cell>
          <cell r="J5540">
            <v>1500</v>
          </cell>
          <cell r="K5540">
            <v>1275</v>
          </cell>
          <cell r="L5540">
            <v>1275</v>
          </cell>
          <cell r="M5540">
            <v>1364</v>
          </cell>
          <cell r="N5540">
            <v>1416.67</v>
          </cell>
          <cell r="O5540">
            <v>1416.67</v>
          </cell>
          <cell r="P5540">
            <v>1500</v>
          </cell>
          <cell r="Q5540">
            <v>1500</v>
          </cell>
          <cell r="R5540">
            <v>1500</v>
          </cell>
          <cell r="S5540">
            <v>1500</v>
          </cell>
          <cell r="T5540">
            <v>1500</v>
          </cell>
        </row>
        <row r="5541">
          <cell r="H5541" t="str">
            <v>WCRD1109</v>
          </cell>
          <cell r="I5541" t="str">
            <v>WEBCRD PRO ENTERPRISE- REMOTE INSTALL</v>
          </cell>
          <cell r="J5541">
            <v>7000</v>
          </cell>
          <cell r="K5541">
            <v>6300</v>
          </cell>
          <cell r="L5541">
            <v>6300</v>
          </cell>
          <cell r="M5541">
            <v>6650</v>
          </cell>
          <cell r="N5541">
            <v>7000</v>
          </cell>
          <cell r="O5541">
            <v>7000</v>
          </cell>
          <cell r="P5541">
            <v>7000</v>
          </cell>
          <cell r="Q5541">
            <v>7000</v>
          </cell>
          <cell r="R5541">
            <v>7000</v>
          </cell>
          <cell r="S5541">
            <v>7000</v>
          </cell>
          <cell r="T5541">
            <v>7000</v>
          </cell>
        </row>
        <row r="5542">
          <cell r="H5542" t="str">
            <v>ASP114</v>
          </cell>
          <cell r="I5542" t="str">
            <v>WEBCRD ONDEMAND ADVANCED AUTHE-ANN FEE</v>
          </cell>
          <cell r="J5542">
            <v>3000</v>
          </cell>
          <cell r="K5542">
            <v>2400</v>
          </cell>
          <cell r="L5542">
            <v>2400</v>
          </cell>
          <cell r="M5542">
            <v>2696.63</v>
          </cell>
          <cell r="N5542">
            <v>2667</v>
          </cell>
          <cell r="O5542">
            <v>2667</v>
          </cell>
          <cell r="P5542">
            <v>3000</v>
          </cell>
          <cell r="Q5542">
            <v>3000</v>
          </cell>
          <cell r="R5542">
            <v>3000</v>
          </cell>
          <cell r="S5542">
            <v>3000</v>
          </cell>
          <cell r="T5542">
            <v>3000</v>
          </cell>
        </row>
        <row r="5543">
          <cell r="H5543" t="str">
            <v>ASP115</v>
          </cell>
          <cell r="I5543" t="str">
            <v>WEBCRD ONDEMAND CXML INTEGRAT-ANN FEE</v>
          </cell>
          <cell r="J5543">
            <v>3000</v>
          </cell>
          <cell r="K5543">
            <v>2400</v>
          </cell>
          <cell r="L5543">
            <v>2400</v>
          </cell>
          <cell r="M5543">
            <v>2696.63</v>
          </cell>
          <cell r="N5543">
            <v>2667</v>
          </cell>
          <cell r="O5543">
            <v>2667</v>
          </cell>
          <cell r="P5543">
            <v>3000</v>
          </cell>
          <cell r="Q5543">
            <v>3000</v>
          </cell>
          <cell r="R5543">
            <v>3000</v>
          </cell>
          <cell r="S5543">
            <v>3000</v>
          </cell>
          <cell r="T5543">
            <v>3000</v>
          </cell>
        </row>
        <row r="5544">
          <cell r="H5544" t="str">
            <v>ASP116</v>
          </cell>
          <cell r="I5544" t="str">
            <v>WEBCRD ONDEMAND PLAT SUPP UPGRAD-ANN FEE</v>
          </cell>
          <cell r="J5544">
            <v>3000</v>
          </cell>
          <cell r="K5544">
            <v>2400</v>
          </cell>
          <cell r="L5544">
            <v>2400</v>
          </cell>
          <cell r="M5544">
            <v>2696.63</v>
          </cell>
          <cell r="N5544">
            <v>2667</v>
          </cell>
          <cell r="O5544">
            <v>2667</v>
          </cell>
          <cell r="P5544">
            <v>3000</v>
          </cell>
          <cell r="Q5544">
            <v>3000</v>
          </cell>
          <cell r="R5544">
            <v>3000</v>
          </cell>
          <cell r="S5544">
            <v>3000</v>
          </cell>
          <cell r="T5544">
            <v>3000</v>
          </cell>
        </row>
        <row r="5545">
          <cell r="H5545" t="str">
            <v>ASP117</v>
          </cell>
          <cell r="I5545" t="str">
            <v>WEBCRD ONDEMAND XMPIE INTEGRAT-ANNUALFEE</v>
          </cell>
          <cell r="J5545">
            <v>4500</v>
          </cell>
          <cell r="K5545">
            <v>3375</v>
          </cell>
          <cell r="L5545">
            <v>3375</v>
          </cell>
          <cell r="M5545">
            <v>3879.31</v>
          </cell>
          <cell r="N5545">
            <v>3750</v>
          </cell>
          <cell r="O5545">
            <v>4500</v>
          </cell>
          <cell r="P5545">
            <v>4500</v>
          </cell>
          <cell r="Q5545">
            <v>4500</v>
          </cell>
          <cell r="R5545">
            <v>4500</v>
          </cell>
          <cell r="S5545">
            <v>4500</v>
          </cell>
          <cell r="T5545">
            <v>4500</v>
          </cell>
        </row>
        <row r="5546">
          <cell r="H5546" t="str">
            <v>ASP915</v>
          </cell>
          <cell r="I5546" t="str">
            <v>WEBCRD ONDEMAND MODULE INSTALLATION FEE</v>
          </cell>
          <cell r="J5546">
            <v>1500</v>
          </cell>
          <cell r="K5546">
            <v>1275</v>
          </cell>
          <cell r="L5546">
            <v>1275</v>
          </cell>
          <cell r="M5546">
            <v>1385.87</v>
          </cell>
          <cell r="N5546">
            <v>1417</v>
          </cell>
          <cell r="O5546">
            <v>1500</v>
          </cell>
          <cell r="P5546">
            <v>1500</v>
          </cell>
          <cell r="Q5546">
            <v>1500</v>
          </cell>
          <cell r="R5546">
            <v>1500</v>
          </cell>
          <cell r="S5546">
            <v>1500</v>
          </cell>
          <cell r="T5546">
            <v>1500</v>
          </cell>
        </row>
        <row r="5547">
          <cell r="H5547" t="str">
            <v>ASP120</v>
          </cell>
          <cell r="I5547" t="str">
            <v>WEBCRD ENTERPRISE ONDEMAND</v>
          </cell>
          <cell r="J5547">
            <v>22000</v>
          </cell>
          <cell r="K5547">
            <v>16500</v>
          </cell>
          <cell r="L5547">
            <v>16500</v>
          </cell>
          <cell r="M5547">
            <v>18965.52</v>
          </cell>
          <cell r="N5547">
            <v>18334</v>
          </cell>
          <cell r="O5547">
            <v>18334</v>
          </cell>
          <cell r="P5547">
            <v>22000</v>
          </cell>
          <cell r="Q5547">
            <v>22000</v>
          </cell>
          <cell r="R5547">
            <v>22000</v>
          </cell>
          <cell r="S5547">
            <v>22000</v>
          </cell>
          <cell r="T5547">
            <v>22000</v>
          </cell>
        </row>
        <row r="5548">
          <cell r="H5548" t="str">
            <v>ASP122</v>
          </cell>
          <cell r="I5548" t="str">
            <v>WEBCRD ONDEMAND UAT</v>
          </cell>
          <cell r="J5548">
            <v>6000</v>
          </cell>
          <cell r="K5548">
            <v>4500</v>
          </cell>
          <cell r="L5548">
            <v>4500</v>
          </cell>
          <cell r="M5548">
            <v>5172.41</v>
          </cell>
          <cell r="N5548">
            <v>5000</v>
          </cell>
          <cell r="O5548">
            <v>5000</v>
          </cell>
          <cell r="P5548">
            <v>6000</v>
          </cell>
          <cell r="Q5548">
            <v>6000</v>
          </cell>
          <cell r="R5548">
            <v>6000</v>
          </cell>
          <cell r="S5548">
            <v>6000</v>
          </cell>
          <cell r="T5548">
            <v>6000</v>
          </cell>
        </row>
        <row r="5549">
          <cell r="H5549" t="str">
            <v>TR14000020</v>
          </cell>
          <cell r="I5549" t="str">
            <v>WHAT'S NEW IN KOFAX MOBCAPTPLTFMCBT&amp;CERT</v>
          </cell>
          <cell r="J5549">
            <v>250</v>
          </cell>
          <cell r="K5549">
            <v>212.5</v>
          </cell>
          <cell r="L5549">
            <v>212.5</v>
          </cell>
          <cell r="M5549">
            <v>212.5</v>
          </cell>
          <cell r="N5549">
            <v>236.11</v>
          </cell>
          <cell r="O5549">
            <v>250</v>
          </cell>
          <cell r="P5549">
            <v>250</v>
          </cell>
          <cell r="Q5549">
            <v>250</v>
          </cell>
          <cell r="R5549">
            <v>250</v>
          </cell>
          <cell r="S5549">
            <v>250</v>
          </cell>
          <cell r="T5549">
            <v>250</v>
          </cell>
        </row>
        <row r="5550">
          <cell r="H5550" t="str">
            <v>TR14000021</v>
          </cell>
          <cell r="I5550" t="str">
            <v>WHAT'S NEW IN KMCP SDK 2.3 CBT</v>
          </cell>
          <cell r="J5550">
            <v>250</v>
          </cell>
          <cell r="K5550">
            <v>212.5</v>
          </cell>
          <cell r="L5550">
            <v>212.5</v>
          </cell>
          <cell r="M5550">
            <v>212.5</v>
          </cell>
          <cell r="N5550">
            <v>236.11</v>
          </cell>
          <cell r="O5550">
            <v>250</v>
          </cell>
          <cell r="P5550">
            <v>250</v>
          </cell>
          <cell r="Q5550">
            <v>250</v>
          </cell>
          <cell r="R5550">
            <v>250</v>
          </cell>
          <cell r="S5550">
            <v>250</v>
          </cell>
          <cell r="T5550">
            <v>250</v>
          </cell>
        </row>
        <row r="5551">
          <cell r="H5551" t="str">
            <v>TR14000022</v>
          </cell>
          <cell r="I5551" t="str">
            <v>WHAT'S NEW IN KMCP SDK 2.3 ON-DEMD CLASS</v>
          </cell>
          <cell r="J5551">
            <v>250</v>
          </cell>
          <cell r="K5551">
            <v>212.5</v>
          </cell>
          <cell r="L5551">
            <v>212.5</v>
          </cell>
          <cell r="M5551">
            <v>212.5</v>
          </cell>
          <cell r="N5551">
            <v>236.11</v>
          </cell>
          <cell r="O5551">
            <v>250</v>
          </cell>
          <cell r="P5551">
            <v>250</v>
          </cell>
          <cell r="Q5551">
            <v>250</v>
          </cell>
          <cell r="R5551">
            <v>250</v>
          </cell>
          <cell r="S5551">
            <v>250</v>
          </cell>
          <cell r="T5551">
            <v>250</v>
          </cell>
        </row>
        <row r="5552">
          <cell r="H5552" t="str">
            <v>TR50000046</v>
          </cell>
          <cell r="I5552" t="str">
            <v>WHAT'S NEW IN KTM 6 ON-DEMD CLASS&amp;CERT</v>
          </cell>
          <cell r="J5552">
            <v>400</v>
          </cell>
          <cell r="K5552">
            <v>340</v>
          </cell>
          <cell r="L5552">
            <v>340</v>
          </cell>
          <cell r="M5552">
            <v>340</v>
          </cell>
          <cell r="N5552">
            <v>377.78</v>
          </cell>
          <cell r="O5552">
            <v>377.78</v>
          </cell>
          <cell r="P5552">
            <v>400</v>
          </cell>
          <cell r="Q5552">
            <v>400</v>
          </cell>
          <cell r="R5552">
            <v>400</v>
          </cell>
          <cell r="S5552">
            <v>400</v>
          </cell>
          <cell r="T5552">
            <v>400</v>
          </cell>
        </row>
        <row r="5553">
          <cell r="H5553" t="str">
            <v>TR50000061</v>
          </cell>
          <cell r="I5553" t="str">
            <v>WHAT'S NEW IN KOFAX TRANS MOD 6</v>
          </cell>
          <cell r="J5553">
            <v>400</v>
          </cell>
          <cell r="K5553">
            <v>340</v>
          </cell>
          <cell r="L5553">
            <v>340</v>
          </cell>
          <cell r="M5553">
            <v>340</v>
          </cell>
          <cell r="N5553">
            <v>377.78</v>
          </cell>
          <cell r="O5553">
            <v>377.78</v>
          </cell>
          <cell r="P5553">
            <v>400</v>
          </cell>
          <cell r="Q5553">
            <v>400</v>
          </cell>
          <cell r="R5553">
            <v>400</v>
          </cell>
          <cell r="S5553">
            <v>400</v>
          </cell>
          <cell r="T5553">
            <v>400</v>
          </cell>
        </row>
        <row r="5554">
          <cell r="H5554" t="str">
            <v>TR50000255</v>
          </cell>
          <cell r="I5554" t="str">
            <v>WHAT'S NEW IN KTM 5</v>
          </cell>
          <cell r="J5554">
            <v>695</v>
          </cell>
          <cell r="K5554">
            <v>590.75</v>
          </cell>
          <cell r="L5554">
            <v>590.75</v>
          </cell>
          <cell r="M5554">
            <v>590.75</v>
          </cell>
          <cell r="N5554">
            <v>656.39</v>
          </cell>
          <cell r="O5554">
            <v>656.39</v>
          </cell>
          <cell r="P5554">
            <v>695</v>
          </cell>
          <cell r="Q5554">
            <v>695</v>
          </cell>
          <cell r="R5554">
            <v>695</v>
          </cell>
          <cell r="S5554">
            <v>695</v>
          </cell>
          <cell r="T5554">
            <v>695</v>
          </cell>
        </row>
        <row r="5555">
          <cell r="H5555" t="str">
            <v>833021</v>
          </cell>
          <cell r="I5555" t="str">
            <v>WHITE BDG NO ADHSV CLIPHOLE 250 LBLS/1 R</v>
          </cell>
          <cell r="J5555">
            <v>59</v>
          </cell>
          <cell r="K5555">
            <v>18.13</v>
          </cell>
          <cell r="L5555">
            <v>18.13</v>
          </cell>
          <cell r="M5555">
            <v>33</v>
          </cell>
          <cell r="N5555">
            <v>20.14</v>
          </cell>
          <cell r="O5555">
            <v>20.14</v>
          </cell>
          <cell r="P5555">
            <v>39</v>
          </cell>
          <cell r="Q5555">
            <v>39</v>
          </cell>
          <cell r="R5555">
            <v>47</v>
          </cell>
          <cell r="S5555">
            <v>47</v>
          </cell>
          <cell r="T5555">
            <v>59</v>
          </cell>
        </row>
        <row r="5556">
          <cell r="H5556" t="str">
            <v>833022</v>
          </cell>
          <cell r="I5556" t="str">
            <v>WHITE BDG ADHSV CLIPHOLE 250 LBLS/1 ROLL</v>
          </cell>
          <cell r="J5556">
            <v>49</v>
          </cell>
          <cell r="K5556">
            <v>16.27</v>
          </cell>
          <cell r="L5556">
            <v>16.27</v>
          </cell>
          <cell r="M5556">
            <v>25</v>
          </cell>
          <cell r="N5556">
            <v>20.13</v>
          </cell>
          <cell r="O5556">
            <v>20.13</v>
          </cell>
          <cell r="P5556">
            <v>35</v>
          </cell>
          <cell r="Q5556">
            <v>35</v>
          </cell>
          <cell r="R5556">
            <v>41</v>
          </cell>
          <cell r="S5556">
            <v>41</v>
          </cell>
          <cell r="T5556">
            <v>49</v>
          </cell>
        </row>
        <row r="5557">
          <cell r="H5557" t="str">
            <v>TR10001811</v>
          </cell>
          <cell r="I5557" t="str">
            <v>WHAT'S NEW IN KC 10 ON-DEMD CLASS &amp; CERT</v>
          </cell>
          <cell r="J5557">
            <v>595</v>
          </cell>
          <cell r="K5557">
            <v>850</v>
          </cell>
          <cell r="L5557">
            <v>850</v>
          </cell>
          <cell r="M5557">
            <v>505.75</v>
          </cell>
          <cell r="N5557">
            <v>945</v>
          </cell>
          <cell r="O5557">
            <v>595</v>
          </cell>
          <cell r="P5557">
            <v>1260</v>
          </cell>
          <cell r="Q5557">
            <v>1260</v>
          </cell>
          <cell r="R5557">
            <v>1454</v>
          </cell>
          <cell r="S5557">
            <v>1454</v>
          </cell>
          <cell r="T5557">
            <v>595</v>
          </cell>
        </row>
        <row r="5558">
          <cell r="H5558" t="str">
            <v>H387GW</v>
          </cell>
          <cell r="I5558" t="str">
            <v>WINDFALL FRAME FOR IPAD PRO12.9 GR/WT</v>
          </cell>
          <cell r="J5558">
            <v>119</v>
          </cell>
          <cell r="K5558">
            <v>77.349999999999994</v>
          </cell>
          <cell r="L5558">
            <v>77.349999999999994</v>
          </cell>
          <cell r="M5558">
            <v>99.37</v>
          </cell>
          <cell r="N5558">
            <v>85.94</v>
          </cell>
          <cell r="O5558">
            <v>85.94</v>
          </cell>
          <cell r="P5558">
            <v>106</v>
          </cell>
          <cell r="Q5558">
            <v>106</v>
          </cell>
          <cell r="R5558">
            <v>119</v>
          </cell>
          <cell r="S5558">
            <v>119</v>
          </cell>
          <cell r="T5558">
            <v>119</v>
          </cell>
        </row>
        <row r="5559">
          <cell r="H5559" t="str">
            <v>H434BG</v>
          </cell>
          <cell r="I5559" t="str">
            <v>WINDFALL STD FOR IPAD MINI BLK/GR</v>
          </cell>
          <cell r="J5559">
            <v>99</v>
          </cell>
          <cell r="K5559">
            <v>64</v>
          </cell>
          <cell r="L5559">
            <v>64</v>
          </cell>
          <cell r="M5559">
            <v>82.67</v>
          </cell>
          <cell r="N5559">
            <v>71.5</v>
          </cell>
          <cell r="O5559">
            <v>71.5</v>
          </cell>
          <cell r="P5559">
            <v>89</v>
          </cell>
          <cell r="Q5559">
            <v>89</v>
          </cell>
          <cell r="R5559">
            <v>99</v>
          </cell>
          <cell r="S5559">
            <v>99</v>
          </cell>
          <cell r="T5559">
            <v>99</v>
          </cell>
        </row>
        <row r="5560">
          <cell r="H5560" t="str">
            <v>H434BR</v>
          </cell>
          <cell r="I5560" t="str">
            <v>WINDFALL STD FOR IPAD MINI RED</v>
          </cell>
          <cell r="J5560">
            <v>99</v>
          </cell>
          <cell r="K5560">
            <v>64</v>
          </cell>
          <cell r="L5560">
            <v>64</v>
          </cell>
          <cell r="M5560">
            <v>82.67</v>
          </cell>
          <cell r="N5560">
            <v>71.5</v>
          </cell>
          <cell r="O5560">
            <v>71.5</v>
          </cell>
          <cell r="P5560">
            <v>89</v>
          </cell>
          <cell r="Q5560">
            <v>89</v>
          </cell>
          <cell r="R5560">
            <v>99</v>
          </cell>
          <cell r="S5560">
            <v>99</v>
          </cell>
          <cell r="T5560">
            <v>99</v>
          </cell>
        </row>
        <row r="5561">
          <cell r="H5561" t="str">
            <v>H434GW</v>
          </cell>
          <cell r="I5561" t="str">
            <v>WINDFALL STD FOR IPAD MINI GR/WT</v>
          </cell>
          <cell r="J5561">
            <v>99</v>
          </cell>
          <cell r="K5561">
            <v>64</v>
          </cell>
          <cell r="L5561">
            <v>64</v>
          </cell>
          <cell r="M5561">
            <v>82.67</v>
          </cell>
          <cell r="N5561">
            <v>71.5</v>
          </cell>
          <cell r="O5561">
            <v>71.5</v>
          </cell>
          <cell r="P5561">
            <v>89</v>
          </cell>
          <cell r="Q5561">
            <v>89</v>
          </cell>
          <cell r="R5561">
            <v>99</v>
          </cell>
          <cell r="S5561">
            <v>99</v>
          </cell>
          <cell r="T5561">
            <v>99</v>
          </cell>
        </row>
        <row r="5562">
          <cell r="H5562" t="str">
            <v>H436BG</v>
          </cell>
          <cell r="I5562" t="str">
            <v>WINDFALL PORT STD FOR IPAD MINI BLK/GR</v>
          </cell>
          <cell r="J5562">
            <v>99</v>
          </cell>
          <cell r="K5562">
            <v>64</v>
          </cell>
          <cell r="L5562">
            <v>64</v>
          </cell>
          <cell r="M5562">
            <v>82.67</v>
          </cell>
          <cell r="N5562">
            <v>71.5</v>
          </cell>
          <cell r="O5562">
            <v>71.5</v>
          </cell>
          <cell r="P5562">
            <v>89</v>
          </cell>
          <cell r="Q5562">
            <v>89</v>
          </cell>
          <cell r="R5562">
            <v>99</v>
          </cell>
          <cell r="S5562">
            <v>99</v>
          </cell>
          <cell r="T5562">
            <v>99</v>
          </cell>
        </row>
        <row r="5563">
          <cell r="H5563" t="str">
            <v>H436GW</v>
          </cell>
          <cell r="I5563" t="str">
            <v>WINDFALL PORT STD FOR IPAD MINI GR/WT</v>
          </cell>
          <cell r="J5563">
            <v>99</v>
          </cell>
          <cell r="K5563">
            <v>64</v>
          </cell>
          <cell r="L5563">
            <v>64</v>
          </cell>
          <cell r="M5563">
            <v>82.67</v>
          </cell>
          <cell r="N5563">
            <v>71.5</v>
          </cell>
          <cell r="O5563">
            <v>71.5</v>
          </cell>
          <cell r="P5563">
            <v>89</v>
          </cell>
          <cell r="Q5563">
            <v>89</v>
          </cell>
          <cell r="R5563">
            <v>99</v>
          </cell>
          <cell r="S5563">
            <v>99</v>
          </cell>
          <cell r="T5563">
            <v>99</v>
          </cell>
        </row>
        <row r="5564">
          <cell r="H5564" t="str">
            <v>H458XBG</v>
          </cell>
          <cell r="I5564" t="str">
            <v>WINDFALL STD FOR IPAD* NO PIVOT BLK/GR</v>
          </cell>
          <cell r="J5564">
            <v>109</v>
          </cell>
          <cell r="K5564">
            <v>71</v>
          </cell>
          <cell r="L5564">
            <v>71</v>
          </cell>
          <cell r="M5564">
            <v>91.02</v>
          </cell>
          <cell r="N5564">
            <v>78.72</v>
          </cell>
          <cell r="O5564">
            <v>78.72</v>
          </cell>
          <cell r="P5564">
            <v>98</v>
          </cell>
          <cell r="Q5564">
            <v>98</v>
          </cell>
          <cell r="R5564">
            <v>109</v>
          </cell>
          <cell r="S5564">
            <v>109</v>
          </cell>
          <cell r="T5564">
            <v>109</v>
          </cell>
        </row>
        <row r="5565">
          <cell r="H5565" t="str">
            <v>H458XBR</v>
          </cell>
          <cell r="I5565" t="str">
            <v>WINDFALL STD FOR IPAD* NO PIVOT RED</v>
          </cell>
          <cell r="J5565">
            <v>109</v>
          </cell>
          <cell r="K5565">
            <v>70</v>
          </cell>
          <cell r="L5565">
            <v>70</v>
          </cell>
          <cell r="M5565">
            <v>91.02</v>
          </cell>
          <cell r="N5565">
            <v>78.72</v>
          </cell>
          <cell r="O5565">
            <v>78.72</v>
          </cell>
          <cell r="P5565">
            <v>98</v>
          </cell>
          <cell r="Q5565">
            <v>98</v>
          </cell>
          <cell r="R5565">
            <v>109</v>
          </cell>
          <cell r="S5565">
            <v>109</v>
          </cell>
          <cell r="T5565">
            <v>109</v>
          </cell>
        </row>
        <row r="5566">
          <cell r="H5566" t="str">
            <v>H458XGW</v>
          </cell>
          <cell r="I5566" t="str">
            <v>WINDFALL STD FOR IPAD* NO PIVOT GR/WT</v>
          </cell>
          <cell r="J5566">
            <v>109</v>
          </cell>
          <cell r="K5566">
            <v>70</v>
          </cell>
          <cell r="L5566">
            <v>70</v>
          </cell>
          <cell r="M5566">
            <v>91.02</v>
          </cell>
          <cell r="N5566">
            <v>78.72</v>
          </cell>
          <cell r="O5566">
            <v>78.72</v>
          </cell>
          <cell r="P5566">
            <v>98</v>
          </cell>
          <cell r="Q5566">
            <v>98</v>
          </cell>
          <cell r="R5566">
            <v>109</v>
          </cell>
          <cell r="S5566">
            <v>109</v>
          </cell>
          <cell r="T5566">
            <v>109</v>
          </cell>
        </row>
        <row r="5567">
          <cell r="H5567" t="str">
            <v>H480BG</v>
          </cell>
          <cell r="I5567" t="str">
            <v>WINDFALL WALL MOUNT FOR IPAD MINI BLK/GR</v>
          </cell>
          <cell r="J5567">
            <v>149</v>
          </cell>
          <cell r="K5567">
            <v>96</v>
          </cell>
          <cell r="L5567">
            <v>96</v>
          </cell>
          <cell r="M5567">
            <v>124.42</v>
          </cell>
          <cell r="N5567">
            <v>107.61</v>
          </cell>
          <cell r="O5567">
            <v>107.61</v>
          </cell>
          <cell r="P5567">
            <v>133</v>
          </cell>
          <cell r="Q5567">
            <v>133</v>
          </cell>
          <cell r="R5567">
            <v>149</v>
          </cell>
          <cell r="S5567">
            <v>149</v>
          </cell>
          <cell r="T5567">
            <v>149</v>
          </cell>
        </row>
        <row r="5568">
          <cell r="H5568" t="str">
            <v>H480GW</v>
          </cell>
          <cell r="I5568" t="str">
            <v>WINDFALL WALL MOUNT FOR IPAD MINI GR/WT</v>
          </cell>
          <cell r="J5568">
            <v>149</v>
          </cell>
          <cell r="K5568">
            <v>96</v>
          </cell>
          <cell r="L5568">
            <v>96</v>
          </cell>
          <cell r="M5568">
            <v>124.42</v>
          </cell>
          <cell r="N5568">
            <v>107.61</v>
          </cell>
          <cell r="O5568">
            <v>107.61</v>
          </cell>
          <cell r="P5568">
            <v>133</v>
          </cell>
          <cell r="Q5568">
            <v>133</v>
          </cell>
          <cell r="R5568">
            <v>149</v>
          </cell>
          <cell r="S5568">
            <v>149</v>
          </cell>
          <cell r="T5568">
            <v>149</v>
          </cell>
        </row>
        <row r="5569">
          <cell r="H5569" t="str">
            <v>H500BG</v>
          </cell>
          <cell r="I5569" t="str">
            <v>WINDFALL SIDE MOUNT FOR IPAD MINI BLK/GR</v>
          </cell>
          <cell r="J5569">
            <v>149</v>
          </cell>
          <cell r="K5569">
            <v>96</v>
          </cell>
          <cell r="L5569">
            <v>96</v>
          </cell>
          <cell r="M5569">
            <v>124.42</v>
          </cell>
          <cell r="N5569">
            <v>107.61</v>
          </cell>
          <cell r="O5569">
            <v>107.61</v>
          </cell>
          <cell r="P5569">
            <v>133</v>
          </cell>
          <cell r="Q5569">
            <v>133</v>
          </cell>
          <cell r="R5569">
            <v>149</v>
          </cell>
          <cell r="S5569">
            <v>149</v>
          </cell>
          <cell r="T5569">
            <v>149</v>
          </cell>
        </row>
        <row r="5570">
          <cell r="H5570" t="str">
            <v>H500GW</v>
          </cell>
          <cell r="I5570" t="str">
            <v>WINDFALL SIDE MOUNT FOR IPAD MINI GR/WT</v>
          </cell>
          <cell r="J5570">
            <v>149</v>
          </cell>
          <cell r="K5570">
            <v>96</v>
          </cell>
          <cell r="L5570">
            <v>96</v>
          </cell>
          <cell r="M5570">
            <v>124.42</v>
          </cell>
          <cell r="N5570">
            <v>107.61</v>
          </cell>
          <cell r="O5570">
            <v>107.61</v>
          </cell>
          <cell r="P5570">
            <v>133</v>
          </cell>
          <cell r="Q5570">
            <v>133</v>
          </cell>
          <cell r="R5570">
            <v>149</v>
          </cell>
          <cell r="S5570">
            <v>149</v>
          </cell>
          <cell r="T5570">
            <v>149</v>
          </cell>
        </row>
        <row r="5571">
          <cell r="H5571" t="str">
            <v>H501BG</v>
          </cell>
          <cell r="I5571" t="str">
            <v>WINDFALL SIDE MOUNT FOR IPAD* BLK/GR</v>
          </cell>
          <cell r="J5571">
            <v>149</v>
          </cell>
          <cell r="K5571">
            <v>96</v>
          </cell>
          <cell r="L5571">
            <v>96</v>
          </cell>
          <cell r="M5571">
            <v>124.42</v>
          </cell>
          <cell r="N5571">
            <v>107.61</v>
          </cell>
          <cell r="O5571">
            <v>107.61</v>
          </cell>
          <cell r="P5571">
            <v>133</v>
          </cell>
          <cell r="Q5571">
            <v>133</v>
          </cell>
          <cell r="R5571">
            <v>149</v>
          </cell>
          <cell r="S5571">
            <v>149</v>
          </cell>
          <cell r="T5571">
            <v>149</v>
          </cell>
        </row>
        <row r="5572">
          <cell r="H5572" t="str">
            <v>H501GW</v>
          </cell>
          <cell r="I5572" t="str">
            <v>WINDFALL SIDE MOUNT FOR IPAD* GR/WT</v>
          </cell>
          <cell r="J5572">
            <v>149</v>
          </cell>
          <cell r="K5572">
            <v>96</v>
          </cell>
          <cell r="L5572">
            <v>96</v>
          </cell>
          <cell r="M5572">
            <v>124.42</v>
          </cell>
          <cell r="N5572">
            <v>107.61</v>
          </cell>
          <cell r="O5572">
            <v>107.61</v>
          </cell>
          <cell r="P5572">
            <v>133</v>
          </cell>
          <cell r="Q5572">
            <v>133</v>
          </cell>
          <cell r="R5572">
            <v>149</v>
          </cell>
          <cell r="S5572">
            <v>149</v>
          </cell>
          <cell r="T5572">
            <v>149</v>
          </cell>
        </row>
        <row r="5573">
          <cell r="H5573" t="str">
            <v>T241</v>
          </cell>
          <cell r="I5573" t="str">
            <v>WIFI TX POE SPLITER/LIGHTNG CBL POWER</v>
          </cell>
          <cell r="J5573">
            <v>30</v>
          </cell>
          <cell r="K5573">
            <v>27</v>
          </cell>
          <cell r="L5573">
            <v>27</v>
          </cell>
          <cell r="M5573">
            <v>30</v>
          </cell>
          <cell r="N5573">
            <v>30</v>
          </cell>
          <cell r="O5573">
            <v>30</v>
          </cell>
          <cell r="P5573">
            <v>30</v>
          </cell>
          <cell r="Q5573">
            <v>30</v>
          </cell>
          <cell r="R5573">
            <v>30</v>
          </cell>
          <cell r="S5573">
            <v>30</v>
          </cell>
          <cell r="T5573">
            <v>30</v>
          </cell>
        </row>
        <row r="5574">
          <cell r="H5574" t="str">
            <v>T255</v>
          </cell>
          <cell r="I5574" t="str">
            <v>WIFI TX POE SPLITR/LIHTNG CBL POWER/DATA</v>
          </cell>
          <cell r="J5574">
            <v>30</v>
          </cell>
          <cell r="K5574">
            <v>27</v>
          </cell>
          <cell r="L5574">
            <v>27</v>
          </cell>
          <cell r="M5574">
            <v>30</v>
          </cell>
          <cell r="N5574">
            <v>30</v>
          </cell>
          <cell r="O5574">
            <v>30</v>
          </cell>
          <cell r="P5574">
            <v>30</v>
          </cell>
          <cell r="Q5574">
            <v>30</v>
          </cell>
          <cell r="R5574">
            <v>30</v>
          </cell>
          <cell r="S5574">
            <v>30</v>
          </cell>
          <cell r="T5574">
            <v>30</v>
          </cell>
        </row>
        <row r="5575">
          <cell r="H5575" t="str">
            <v>H384XBG</v>
          </cell>
          <cell r="I5575" t="str">
            <v>WINDFALL STD FOR IPAD PRO12.9 BLK/GR</v>
          </cell>
          <cell r="J5575">
            <v>129</v>
          </cell>
          <cell r="K5575">
            <v>83</v>
          </cell>
          <cell r="L5575">
            <v>83</v>
          </cell>
          <cell r="M5575">
            <v>107.72</v>
          </cell>
          <cell r="N5575">
            <v>93.17</v>
          </cell>
          <cell r="O5575">
            <v>93.17</v>
          </cell>
          <cell r="P5575">
            <v>115</v>
          </cell>
          <cell r="Q5575">
            <v>115</v>
          </cell>
          <cell r="R5575">
            <v>129</v>
          </cell>
          <cell r="S5575">
            <v>129</v>
          </cell>
          <cell r="T5575">
            <v>129</v>
          </cell>
        </row>
        <row r="5576">
          <cell r="H5576" t="str">
            <v>H384XBR</v>
          </cell>
          <cell r="I5576" t="str">
            <v>WINDFALL STD FOR IPAD PRO12.9 RED</v>
          </cell>
          <cell r="J5576">
            <v>129</v>
          </cell>
          <cell r="K5576">
            <v>83</v>
          </cell>
          <cell r="L5576">
            <v>83</v>
          </cell>
          <cell r="M5576">
            <v>107.72</v>
          </cell>
          <cell r="N5576">
            <v>93.17</v>
          </cell>
          <cell r="O5576">
            <v>93.17</v>
          </cell>
          <cell r="P5576">
            <v>115</v>
          </cell>
          <cell r="Q5576">
            <v>115</v>
          </cell>
          <cell r="R5576">
            <v>129</v>
          </cell>
          <cell r="S5576">
            <v>129</v>
          </cell>
          <cell r="T5576">
            <v>129</v>
          </cell>
        </row>
        <row r="5577">
          <cell r="H5577" t="str">
            <v>H384XGW</v>
          </cell>
          <cell r="I5577" t="str">
            <v>WINDFALL STD FOR IPAD PRO12.9 GR/WT</v>
          </cell>
          <cell r="J5577">
            <v>129</v>
          </cell>
          <cell r="K5577">
            <v>83</v>
          </cell>
          <cell r="L5577">
            <v>83</v>
          </cell>
          <cell r="M5577">
            <v>107.72</v>
          </cell>
          <cell r="N5577">
            <v>93.17</v>
          </cell>
          <cell r="O5577">
            <v>93.17</v>
          </cell>
          <cell r="P5577">
            <v>115</v>
          </cell>
          <cell r="Q5577">
            <v>115</v>
          </cell>
          <cell r="R5577">
            <v>129</v>
          </cell>
          <cell r="S5577">
            <v>129</v>
          </cell>
          <cell r="T5577">
            <v>129</v>
          </cell>
        </row>
        <row r="5578">
          <cell r="H5578" t="str">
            <v>H498XBG</v>
          </cell>
          <cell r="I5578" t="str">
            <v>WINDFALL STD FOR IPAD PRO10.5 BLK/GR</v>
          </cell>
          <cell r="J5578">
            <v>119</v>
          </cell>
          <cell r="K5578">
            <v>77</v>
          </cell>
          <cell r="L5578">
            <v>77</v>
          </cell>
          <cell r="M5578">
            <v>99.37</v>
          </cell>
          <cell r="N5578">
            <v>85.94</v>
          </cell>
          <cell r="O5578">
            <v>85.94</v>
          </cell>
          <cell r="P5578">
            <v>106</v>
          </cell>
          <cell r="Q5578">
            <v>106</v>
          </cell>
          <cell r="R5578">
            <v>119</v>
          </cell>
          <cell r="S5578">
            <v>119</v>
          </cell>
          <cell r="T5578">
            <v>119</v>
          </cell>
        </row>
        <row r="5579">
          <cell r="H5579" t="str">
            <v>H498XBR</v>
          </cell>
          <cell r="I5579" t="str">
            <v>WINDFALL STD FOR IPAD PRO10.5 RED</v>
          </cell>
          <cell r="J5579">
            <v>119</v>
          </cell>
          <cell r="K5579">
            <v>77</v>
          </cell>
          <cell r="L5579">
            <v>77</v>
          </cell>
          <cell r="M5579">
            <v>99.37</v>
          </cell>
          <cell r="N5579">
            <v>85.94</v>
          </cell>
          <cell r="O5579">
            <v>85.94</v>
          </cell>
          <cell r="P5579">
            <v>106</v>
          </cell>
          <cell r="Q5579">
            <v>106</v>
          </cell>
          <cell r="R5579">
            <v>119</v>
          </cell>
          <cell r="S5579">
            <v>119</v>
          </cell>
          <cell r="T5579">
            <v>119</v>
          </cell>
        </row>
        <row r="5580">
          <cell r="H5580" t="str">
            <v>H498XGW</v>
          </cell>
          <cell r="I5580" t="str">
            <v>WINDFALL STD FOR IPAD PRO10.5 GR/WT</v>
          </cell>
          <cell r="J5580">
            <v>119</v>
          </cell>
          <cell r="K5580">
            <v>77</v>
          </cell>
          <cell r="L5580">
            <v>77</v>
          </cell>
          <cell r="M5580">
            <v>99.37</v>
          </cell>
          <cell r="N5580">
            <v>85.94</v>
          </cell>
          <cell r="O5580">
            <v>85.94</v>
          </cell>
          <cell r="P5580">
            <v>106</v>
          </cell>
          <cell r="Q5580">
            <v>106</v>
          </cell>
          <cell r="R5580">
            <v>119</v>
          </cell>
          <cell r="S5580">
            <v>119</v>
          </cell>
          <cell r="T5580">
            <v>119</v>
          </cell>
        </row>
        <row r="5581">
          <cell r="H5581" t="str">
            <v>H516BG</v>
          </cell>
          <cell r="I5581" t="str">
            <v>WINDFALL FRONT MOUNT FOR IPAD* BK/GR</v>
          </cell>
          <cell r="J5581">
            <v>149</v>
          </cell>
          <cell r="K5581">
            <v>96</v>
          </cell>
          <cell r="L5581">
            <v>96</v>
          </cell>
          <cell r="M5581">
            <v>124.42</v>
          </cell>
          <cell r="N5581">
            <v>106.67</v>
          </cell>
          <cell r="O5581">
            <v>106.67</v>
          </cell>
          <cell r="P5581">
            <v>142.22999999999999</v>
          </cell>
          <cell r="Q5581">
            <v>142.22999999999999</v>
          </cell>
          <cell r="R5581">
            <v>149</v>
          </cell>
          <cell r="S5581">
            <v>149</v>
          </cell>
          <cell r="T5581">
            <v>149</v>
          </cell>
        </row>
        <row r="5582">
          <cell r="H5582" t="str">
            <v>H516GW</v>
          </cell>
          <cell r="I5582" t="str">
            <v>WINDFALL FRONT MOUNT FOR IPAD* GR/WT</v>
          </cell>
          <cell r="J5582">
            <v>149</v>
          </cell>
          <cell r="K5582">
            <v>96</v>
          </cell>
          <cell r="L5582">
            <v>96</v>
          </cell>
          <cell r="M5582">
            <v>124.42</v>
          </cell>
          <cell r="N5582">
            <v>106.67</v>
          </cell>
          <cell r="O5582">
            <v>106.67</v>
          </cell>
          <cell r="P5582">
            <v>142.22999999999999</v>
          </cell>
          <cell r="Q5582">
            <v>142.22999999999999</v>
          </cell>
          <cell r="R5582">
            <v>149</v>
          </cell>
          <cell r="S5582">
            <v>149</v>
          </cell>
          <cell r="T5582">
            <v>149</v>
          </cell>
        </row>
        <row r="5583">
          <cell r="H5583" t="str">
            <v>H517BG</v>
          </cell>
          <cell r="I5583" t="str">
            <v>WINDFALL FRONT MOUNT FOR IPAD MINI BK/GR</v>
          </cell>
          <cell r="J5583">
            <v>149</v>
          </cell>
          <cell r="K5583">
            <v>96</v>
          </cell>
          <cell r="L5583">
            <v>96</v>
          </cell>
          <cell r="M5583">
            <v>124.42</v>
          </cell>
          <cell r="N5583">
            <v>106.67</v>
          </cell>
          <cell r="O5583">
            <v>106.67</v>
          </cell>
          <cell r="P5583">
            <v>142.22999999999999</v>
          </cell>
          <cell r="Q5583">
            <v>142.22999999999999</v>
          </cell>
          <cell r="R5583">
            <v>149</v>
          </cell>
          <cell r="S5583">
            <v>149</v>
          </cell>
          <cell r="T5583">
            <v>149</v>
          </cell>
        </row>
        <row r="5584">
          <cell r="H5584" t="str">
            <v>H517GW</v>
          </cell>
          <cell r="I5584" t="str">
            <v>WINDFALL FRONT MOUNT FOR IPAD MINI GR/WT</v>
          </cell>
          <cell r="J5584">
            <v>149</v>
          </cell>
          <cell r="K5584">
            <v>96</v>
          </cell>
          <cell r="L5584">
            <v>96</v>
          </cell>
          <cell r="M5584">
            <v>124.42</v>
          </cell>
          <cell r="N5584">
            <v>106.67</v>
          </cell>
          <cell r="O5584">
            <v>106.67</v>
          </cell>
          <cell r="P5584">
            <v>142.22999999999999</v>
          </cell>
          <cell r="Q5584">
            <v>142.22999999999999</v>
          </cell>
          <cell r="R5584">
            <v>149</v>
          </cell>
          <cell r="S5584">
            <v>149</v>
          </cell>
          <cell r="T5584">
            <v>149</v>
          </cell>
        </row>
        <row r="5585">
          <cell r="H5585" t="str">
            <v>WSNINETRMCOMP3YR</v>
          </cell>
          <cell r="I5585" t="str">
            <v>WORKSHARE9 COMPARISONEDITION12MNTHSUB3YR</v>
          </cell>
          <cell r="J5585">
            <v>525</v>
          </cell>
          <cell r="K5585">
            <v>341.25</v>
          </cell>
          <cell r="L5585">
            <v>341.25</v>
          </cell>
          <cell r="M5585">
            <v>433.33</v>
          </cell>
          <cell r="N5585">
            <v>379.17</v>
          </cell>
          <cell r="O5585">
            <v>379.17</v>
          </cell>
          <cell r="P5585">
            <v>466</v>
          </cell>
          <cell r="Q5585">
            <v>466</v>
          </cell>
          <cell r="R5585">
            <v>525</v>
          </cell>
          <cell r="S5585">
            <v>525</v>
          </cell>
          <cell r="T5585">
            <v>525</v>
          </cell>
        </row>
        <row r="5586">
          <cell r="H5586" t="str">
            <v>WSNINETRMCOMP5YR</v>
          </cell>
          <cell r="I5586" t="str">
            <v>WORKSHARE9 COMPARISONEDITION12MNTHSUB5YR</v>
          </cell>
          <cell r="J5586">
            <v>875</v>
          </cell>
          <cell r="K5586">
            <v>525</v>
          </cell>
          <cell r="L5586">
            <v>525</v>
          </cell>
          <cell r="M5586">
            <v>700</v>
          </cell>
          <cell r="N5586">
            <v>583.33000000000004</v>
          </cell>
          <cell r="O5586">
            <v>583.33000000000004</v>
          </cell>
          <cell r="P5586">
            <v>751</v>
          </cell>
          <cell r="Q5586">
            <v>751</v>
          </cell>
          <cell r="R5586">
            <v>875</v>
          </cell>
          <cell r="S5586">
            <v>875</v>
          </cell>
          <cell r="T5586">
            <v>875</v>
          </cell>
        </row>
        <row r="5587">
          <cell r="H5587" t="str">
            <v>WSNINETRMINT1YR</v>
          </cell>
          <cell r="I5587" t="str">
            <v>WORKSHARE9 INTEGRATION12MONTHSUB1YR</v>
          </cell>
          <cell r="J5587">
            <v>610</v>
          </cell>
          <cell r="K5587">
            <v>427</v>
          </cell>
          <cell r="L5587">
            <v>427</v>
          </cell>
          <cell r="M5587">
            <v>519.15</v>
          </cell>
          <cell r="N5587">
            <v>474.44</v>
          </cell>
          <cell r="O5587">
            <v>474.44</v>
          </cell>
          <cell r="P5587">
            <v>610</v>
          </cell>
          <cell r="Q5587">
            <v>610</v>
          </cell>
          <cell r="R5587">
            <v>610</v>
          </cell>
          <cell r="S5587">
            <v>610</v>
          </cell>
          <cell r="T5587">
            <v>610</v>
          </cell>
        </row>
        <row r="5588">
          <cell r="H5588" t="str">
            <v>WSNINETRMINT3YR</v>
          </cell>
          <cell r="I5588" t="str">
            <v>WORKSHARE9 INTEGRATION12MONTHSUB3YR</v>
          </cell>
          <cell r="J5588">
            <v>1830</v>
          </cell>
          <cell r="K5588">
            <v>1189.5</v>
          </cell>
          <cell r="L5588">
            <v>1189.5</v>
          </cell>
          <cell r="M5588">
            <v>1510.48</v>
          </cell>
          <cell r="N5588">
            <v>1321.67</v>
          </cell>
          <cell r="O5588">
            <v>1321.67</v>
          </cell>
          <cell r="P5588">
            <v>1620</v>
          </cell>
          <cell r="Q5588">
            <v>1620</v>
          </cell>
          <cell r="R5588">
            <v>1830</v>
          </cell>
          <cell r="S5588">
            <v>1830</v>
          </cell>
          <cell r="T5588">
            <v>1830</v>
          </cell>
        </row>
        <row r="5589">
          <cell r="H5589" t="str">
            <v>WSNINETRMINT5YR</v>
          </cell>
          <cell r="I5589" t="str">
            <v>WORKSHARE9 INTEGRATION12MONTHSUB5YR</v>
          </cell>
          <cell r="J5589">
            <v>3050</v>
          </cell>
          <cell r="K5589">
            <v>1830</v>
          </cell>
          <cell r="L5589">
            <v>1830</v>
          </cell>
          <cell r="M5589">
            <v>2440</v>
          </cell>
          <cell r="N5589">
            <v>2033.33</v>
          </cell>
          <cell r="O5589">
            <v>2033.33</v>
          </cell>
          <cell r="P5589">
            <v>2615</v>
          </cell>
          <cell r="Q5589">
            <v>2615</v>
          </cell>
          <cell r="R5589">
            <v>3050</v>
          </cell>
          <cell r="S5589">
            <v>3050</v>
          </cell>
          <cell r="T5589">
            <v>3050</v>
          </cell>
        </row>
        <row r="5590">
          <cell r="H5590" t="str">
            <v>WSNINETRMSHARE1YR</v>
          </cell>
          <cell r="I5590" t="str">
            <v>WORKSHARE9 SHARINGEDITION12MONTHSUB 1YR</v>
          </cell>
          <cell r="J5590">
            <v>410</v>
          </cell>
          <cell r="K5590">
            <v>287</v>
          </cell>
          <cell r="L5590">
            <v>287</v>
          </cell>
          <cell r="M5590">
            <v>348.94</v>
          </cell>
          <cell r="N5590">
            <v>318.89</v>
          </cell>
          <cell r="O5590">
            <v>318.89</v>
          </cell>
          <cell r="P5590">
            <v>410</v>
          </cell>
          <cell r="Q5590">
            <v>410</v>
          </cell>
          <cell r="R5590">
            <v>410</v>
          </cell>
          <cell r="S5590">
            <v>410</v>
          </cell>
          <cell r="T5590">
            <v>410</v>
          </cell>
        </row>
        <row r="5591">
          <cell r="H5591" t="str">
            <v>WSNINETRMSHARE3YR</v>
          </cell>
          <cell r="I5591" t="str">
            <v>WORKSHARE9 SHARINGEDITION12MONTHSUB 3YR</v>
          </cell>
          <cell r="J5591">
            <v>1230</v>
          </cell>
          <cell r="K5591">
            <v>799.5</v>
          </cell>
          <cell r="L5591">
            <v>799.5</v>
          </cell>
          <cell r="M5591">
            <v>1015.24</v>
          </cell>
          <cell r="N5591">
            <v>888.33</v>
          </cell>
          <cell r="O5591">
            <v>888.33</v>
          </cell>
          <cell r="P5591">
            <v>1089</v>
          </cell>
          <cell r="Q5591">
            <v>1089</v>
          </cell>
          <cell r="R5591">
            <v>1230</v>
          </cell>
          <cell r="S5591">
            <v>1230</v>
          </cell>
          <cell r="T5591">
            <v>1230</v>
          </cell>
        </row>
        <row r="5592">
          <cell r="H5592" t="str">
            <v>WSNINETRMSHARE5YR</v>
          </cell>
          <cell r="I5592" t="str">
            <v>WORKSHARE9 SHARINGEDITION12MONTHSUB 5YR</v>
          </cell>
          <cell r="J5592">
            <v>2050</v>
          </cell>
          <cell r="K5592">
            <v>1230</v>
          </cell>
          <cell r="L5592">
            <v>1230</v>
          </cell>
          <cell r="M5592">
            <v>1640</v>
          </cell>
          <cell r="N5592">
            <v>1366.67</v>
          </cell>
          <cell r="O5592">
            <v>1366.67</v>
          </cell>
          <cell r="P5592">
            <v>1759</v>
          </cell>
          <cell r="Q5592">
            <v>1759</v>
          </cell>
          <cell r="R5592">
            <v>2050</v>
          </cell>
          <cell r="S5592">
            <v>2050</v>
          </cell>
          <cell r="T5592">
            <v>2050</v>
          </cell>
        </row>
        <row r="5593">
          <cell r="H5593" t="str">
            <v>7640019585</v>
          </cell>
          <cell r="I5593" t="str">
            <v>WORKFLOW/PROCESS DISCOVERY (PER HOUR)</v>
          </cell>
          <cell r="J5593">
            <v>240</v>
          </cell>
          <cell r="K5593">
            <v>0</v>
          </cell>
          <cell r="L5593">
            <v>0</v>
          </cell>
          <cell r="M5593">
            <v>205.71</v>
          </cell>
          <cell r="N5593">
            <v>240</v>
          </cell>
          <cell r="O5593">
            <v>240</v>
          </cell>
          <cell r="P5593">
            <v>240</v>
          </cell>
          <cell r="Q5593">
            <v>240</v>
          </cell>
          <cell r="R5593">
            <v>240</v>
          </cell>
          <cell r="S5593">
            <v>240</v>
          </cell>
          <cell r="T5593">
            <v>240</v>
          </cell>
        </row>
        <row r="5594">
          <cell r="H5594" t="str">
            <v>STUDIO001AOS</v>
          </cell>
          <cell r="I5594" t="str">
            <v>WORKFLOW DESIGNER ONSITE PER HOUR</v>
          </cell>
          <cell r="J5594">
            <v>1</v>
          </cell>
          <cell r="K5594">
            <v>0.8</v>
          </cell>
          <cell r="L5594">
            <v>0.8</v>
          </cell>
          <cell r="M5594">
            <v>0.93</v>
          </cell>
          <cell r="N5594">
            <v>0.89</v>
          </cell>
          <cell r="O5594">
            <v>0.89</v>
          </cell>
          <cell r="P5594">
            <v>1</v>
          </cell>
          <cell r="Q5594">
            <v>1</v>
          </cell>
          <cell r="R5594">
            <v>1</v>
          </cell>
          <cell r="S5594">
            <v>1</v>
          </cell>
          <cell r="T5594">
            <v>1</v>
          </cell>
        </row>
        <row r="5595">
          <cell r="H5595" t="str">
            <v>STUDIO001AOSAH</v>
          </cell>
          <cell r="I5595" t="str">
            <v>WORKFLOWDESIGNER ONSIT AFTER HRS PER HR</v>
          </cell>
          <cell r="J5595">
            <v>1</v>
          </cell>
          <cell r="K5595">
            <v>0.9</v>
          </cell>
          <cell r="L5595">
            <v>0.9</v>
          </cell>
          <cell r="M5595">
            <v>0.95</v>
          </cell>
          <cell r="N5595">
            <v>1</v>
          </cell>
          <cell r="O5595">
            <v>1</v>
          </cell>
          <cell r="P5595">
            <v>1</v>
          </cell>
          <cell r="Q5595">
            <v>1</v>
          </cell>
          <cell r="R5595">
            <v>1</v>
          </cell>
          <cell r="S5595">
            <v>1</v>
          </cell>
          <cell r="T5595">
            <v>1</v>
          </cell>
        </row>
        <row r="5596">
          <cell r="H5596" t="str">
            <v>STUDIO001AR</v>
          </cell>
          <cell r="I5596" t="str">
            <v>WORKFLOW DESIGNER REMOTE PER HOUR</v>
          </cell>
          <cell r="J5596">
            <v>1</v>
          </cell>
          <cell r="K5596">
            <v>0.8</v>
          </cell>
          <cell r="L5596">
            <v>0.8</v>
          </cell>
          <cell r="M5596">
            <v>0.93</v>
          </cell>
          <cell r="N5596">
            <v>0.89</v>
          </cell>
          <cell r="O5596">
            <v>0.89</v>
          </cell>
          <cell r="P5596">
            <v>1</v>
          </cell>
          <cell r="Q5596">
            <v>1</v>
          </cell>
          <cell r="R5596">
            <v>1</v>
          </cell>
          <cell r="S5596">
            <v>1</v>
          </cell>
          <cell r="T5596">
            <v>1</v>
          </cell>
        </row>
        <row r="5597">
          <cell r="H5597" t="str">
            <v>STUDIO001ARAH</v>
          </cell>
          <cell r="I5597" t="str">
            <v>WORKFLOW DESIGNER REMOT AFTER HRS PER HR</v>
          </cell>
          <cell r="J5597">
            <v>1</v>
          </cell>
          <cell r="K5597">
            <v>0.9</v>
          </cell>
          <cell r="L5597">
            <v>0.9</v>
          </cell>
          <cell r="M5597">
            <v>0.95</v>
          </cell>
          <cell r="N5597">
            <v>1</v>
          </cell>
          <cell r="O5597">
            <v>1</v>
          </cell>
          <cell r="P5597">
            <v>1</v>
          </cell>
          <cell r="Q5597">
            <v>1</v>
          </cell>
          <cell r="R5597">
            <v>1</v>
          </cell>
          <cell r="S5597">
            <v>1</v>
          </cell>
          <cell r="T5597">
            <v>1</v>
          </cell>
        </row>
        <row r="5598">
          <cell r="H5598" t="str">
            <v>100000003977</v>
          </cell>
          <cell r="I5598" t="str">
            <v>FIERY CENTRAL ONE DAY PROF SERVICE</v>
          </cell>
          <cell r="J5598">
            <v>3679</v>
          </cell>
          <cell r="K5598">
            <v>2575</v>
          </cell>
          <cell r="L5598">
            <v>2575</v>
          </cell>
          <cell r="M5598">
            <v>3029.41</v>
          </cell>
          <cell r="N5598">
            <v>3433.33</v>
          </cell>
          <cell r="O5598">
            <v>3679</v>
          </cell>
          <cell r="P5598">
            <v>3679</v>
          </cell>
          <cell r="Q5598">
            <v>3679</v>
          </cell>
          <cell r="R5598">
            <v>3679</v>
          </cell>
          <cell r="S5598">
            <v>3679</v>
          </cell>
          <cell r="T5598">
            <v>3679</v>
          </cell>
        </row>
        <row r="5599">
          <cell r="H5599" t="str">
            <v>1000013147</v>
          </cell>
          <cell r="I5599" t="str">
            <v>FAX2MAIL CONSULTING AND PORTING PER HOUR</v>
          </cell>
          <cell r="J5599">
            <v>306</v>
          </cell>
          <cell r="K5599">
            <v>229.5</v>
          </cell>
          <cell r="L5599">
            <v>229.5</v>
          </cell>
          <cell r="M5599">
            <v>262.29000000000002</v>
          </cell>
          <cell r="N5599">
            <v>306</v>
          </cell>
          <cell r="O5599">
            <v>306</v>
          </cell>
          <cell r="P5599">
            <v>306</v>
          </cell>
          <cell r="Q5599">
            <v>306</v>
          </cell>
          <cell r="R5599">
            <v>306</v>
          </cell>
          <cell r="S5599">
            <v>306</v>
          </cell>
          <cell r="T5599">
            <v>306</v>
          </cell>
        </row>
        <row r="5600">
          <cell r="H5600" t="str">
            <v>PCCONNECT</v>
          </cell>
          <cell r="I5600" t="str">
            <v>INTERFACEKIT-PRINTRELEASESTN</v>
          </cell>
          <cell r="J5600">
            <v>120</v>
          </cell>
          <cell r="K5600">
            <v>67.5</v>
          </cell>
          <cell r="L5600">
            <v>67.5</v>
          </cell>
          <cell r="M5600">
            <v>75</v>
          </cell>
          <cell r="N5600">
            <v>90</v>
          </cell>
          <cell r="O5600">
            <v>90</v>
          </cell>
          <cell r="P5600">
            <v>100</v>
          </cell>
          <cell r="Q5600">
            <v>100</v>
          </cell>
          <cell r="R5600">
            <v>112.5</v>
          </cell>
          <cell r="S5600">
            <v>112.5</v>
          </cell>
          <cell r="T5600">
            <v>120</v>
          </cell>
        </row>
        <row r="5601">
          <cell r="H5601" t="str">
            <v>7640006610</v>
          </cell>
          <cell r="I5601" t="str">
            <v>PSM END-USER ON-SITE TRAINING BY KMBS</v>
          </cell>
          <cell r="J5601">
            <v>200</v>
          </cell>
          <cell r="K5601">
            <v>0</v>
          </cell>
          <cell r="L5601">
            <v>0</v>
          </cell>
          <cell r="M5601">
            <v>0</v>
          </cell>
          <cell r="N5601">
            <v>140</v>
          </cell>
          <cell r="O5601">
            <v>200</v>
          </cell>
          <cell r="P5601">
            <v>200</v>
          </cell>
          <cell r="Q5601">
            <v>200</v>
          </cell>
          <cell r="R5601">
            <v>200</v>
          </cell>
          <cell r="S5601">
            <v>200</v>
          </cell>
          <cell r="T5601">
            <v>200</v>
          </cell>
        </row>
        <row r="5602">
          <cell r="H5602" t="str">
            <v>ACUI5K200K</v>
          </cell>
          <cell r="I5602" t="str">
            <v>AUTO CLASS &amp; UNL INDEX W. 5K TO 200K SNS</v>
          </cell>
          <cell r="J5602">
            <v>1</v>
          </cell>
          <cell r="K5602">
            <v>0.7</v>
          </cell>
          <cell r="L5602">
            <v>0.7</v>
          </cell>
          <cell r="M5602">
            <v>0</v>
          </cell>
          <cell r="N5602">
            <v>0.78</v>
          </cell>
          <cell r="O5602">
            <v>0.78</v>
          </cell>
          <cell r="P5602">
            <v>1</v>
          </cell>
          <cell r="Q5602">
            <v>1</v>
          </cell>
          <cell r="R5602">
            <v>1</v>
          </cell>
          <cell r="S5602">
            <v>1</v>
          </cell>
          <cell r="T5602">
            <v>1</v>
          </cell>
        </row>
        <row r="5603">
          <cell r="H5603" t="str">
            <v>BSUI5K200K</v>
          </cell>
          <cell r="I5603" t="str">
            <v>BASIC SCAN &amp; UNL INDEX W/ 5K TO 200K SNS</v>
          </cell>
          <cell r="J5603">
            <v>1</v>
          </cell>
          <cell r="K5603">
            <v>0.7</v>
          </cell>
          <cell r="L5603">
            <v>0.7</v>
          </cell>
          <cell r="M5603">
            <v>0</v>
          </cell>
          <cell r="N5603">
            <v>0.78</v>
          </cell>
          <cell r="O5603">
            <v>0.78</v>
          </cell>
          <cell r="P5603">
            <v>1</v>
          </cell>
          <cell r="Q5603">
            <v>1</v>
          </cell>
          <cell r="R5603">
            <v>1</v>
          </cell>
          <cell r="S5603">
            <v>1</v>
          </cell>
          <cell r="T5603">
            <v>1</v>
          </cell>
        </row>
        <row r="5604">
          <cell r="H5604" t="str">
            <v>CSO5K200K</v>
          </cell>
          <cell r="I5604" t="str">
            <v>CUSTOMER SALES ORDERS 5K TO 500K SNS</v>
          </cell>
          <cell r="J5604">
            <v>1</v>
          </cell>
          <cell r="K5604">
            <v>0.7</v>
          </cell>
          <cell r="L5604">
            <v>0.7</v>
          </cell>
          <cell r="M5604">
            <v>0</v>
          </cell>
          <cell r="N5604">
            <v>0.78</v>
          </cell>
          <cell r="O5604">
            <v>0.78</v>
          </cell>
          <cell r="P5604">
            <v>1</v>
          </cell>
          <cell r="Q5604">
            <v>1</v>
          </cell>
          <cell r="R5604">
            <v>1</v>
          </cell>
          <cell r="S5604">
            <v>1</v>
          </cell>
          <cell r="T5604">
            <v>1</v>
          </cell>
        </row>
        <row r="5605">
          <cell r="H5605" t="str">
            <v>DRS10</v>
          </cell>
          <cell r="I5605" t="str">
            <v>DISASTER RECOVERY SYSTEM 10%</v>
          </cell>
          <cell r="J5605">
            <v>1</v>
          </cell>
          <cell r="K5605">
            <v>0.7</v>
          </cell>
          <cell r="L5605">
            <v>0.7</v>
          </cell>
          <cell r="M5605">
            <v>0</v>
          </cell>
          <cell r="N5605">
            <v>0.78</v>
          </cell>
          <cell r="O5605">
            <v>0.78</v>
          </cell>
          <cell r="P5605">
            <v>1</v>
          </cell>
          <cell r="Q5605">
            <v>1</v>
          </cell>
          <cell r="R5605">
            <v>1</v>
          </cell>
          <cell r="S5605">
            <v>1</v>
          </cell>
          <cell r="T5605">
            <v>1</v>
          </cell>
        </row>
        <row r="5606">
          <cell r="H5606" t="str">
            <v>COLL15</v>
          </cell>
          <cell r="I5606" t="str">
            <v>EMAIL COLLECTOR W 15% OF DOC&amp;INV</v>
          </cell>
          <cell r="J5606">
            <v>1</v>
          </cell>
          <cell r="K5606">
            <v>0.7</v>
          </cell>
          <cell r="L5606">
            <v>0.7</v>
          </cell>
          <cell r="M5606">
            <v>0</v>
          </cell>
          <cell r="N5606">
            <v>0.78</v>
          </cell>
          <cell r="O5606">
            <v>0.78</v>
          </cell>
          <cell r="P5606">
            <v>1</v>
          </cell>
          <cell r="Q5606">
            <v>1</v>
          </cell>
          <cell r="R5606">
            <v>1</v>
          </cell>
          <cell r="S5606">
            <v>1</v>
          </cell>
          <cell r="T5606">
            <v>1</v>
          </cell>
        </row>
        <row r="5607">
          <cell r="H5607" t="str">
            <v>STAT12</v>
          </cell>
          <cell r="I5607" t="str">
            <v>EMAIL STATISTICS W 12% OF DOC&amp;INV</v>
          </cell>
          <cell r="J5607">
            <v>1</v>
          </cell>
          <cell r="K5607">
            <v>0.7</v>
          </cell>
          <cell r="L5607">
            <v>0.7</v>
          </cell>
          <cell r="M5607">
            <v>0</v>
          </cell>
          <cell r="N5607">
            <v>0.78</v>
          </cell>
          <cell r="O5607">
            <v>0.78</v>
          </cell>
          <cell r="P5607">
            <v>1</v>
          </cell>
          <cell r="Q5607">
            <v>1</v>
          </cell>
          <cell r="R5607">
            <v>1</v>
          </cell>
          <cell r="S5607">
            <v>1</v>
          </cell>
          <cell r="T5607">
            <v>1</v>
          </cell>
        </row>
        <row r="5608">
          <cell r="H5608" t="str">
            <v>E150F5005K</v>
          </cell>
          <cell r="I5608" t="str">
            <v>FORMS ENTERPRISE 150 W/ KPPY 500 TO 5K</v>
          </cell>
          <cell r="J5608">
            <v>1</v>
          </cell>
          <cell r="K5608">
            <v>0.7</v>
          </cell>
          <cell r="L5608">
            <v>0.7</v>
          </cell>
          <cell r="M5608">
            <v>0</v>
          </cell>
          <cell r="N5608">
            <v>0.78</v>
          </cell>
          <cell r="O5608">
            <v>0.78</v>
          </cell>
          <cell r="P5608">
            <v>1</v>
          </cell>
          <cell r="Q5608">
            <v>1</v>
          </cell>
          <cell r="R5608">
            <v>1</v>
          </cell>
          <cell r="S5608">
            <v>1</v>
          </cell>
          <cell r="T5608">
            <v>1</v>
          </cell>
        </row>
        <row r="5609">
          <cell r="H5609" t="str">
            <v>E300F5005K</v>
          </cell>
          <cell r="I5609" t="str">
            <v>FORMS ENTERPRISE 300 W/ KPPY 500 TO 5K</v>
          </cell>
          <cell r="J5609">
            <v>1</v>
          </cell>
          <cell r="K5609">
            <v>0.7</v>
          </cell>
          <cell r="L5609">
            <v>0.7</v>
          </cell>
          <cell r="M5609">
            <v>0</v>
          </cell>
          <cell r="N5609">
            <v>0.78</v>
          </cell>
          <cell r="O5609">
            <v>0.78</v>
          </cell>
          <cell r="P5609">
            <v>1</v>
          </cell>
          <cell r="Q5609">
            <v>1</v>
          </cell>
          <cell r="R5609">
            <v>1</v>
          </cell>
          <cell r="S5609">
            <v>1</v>
          </cell>
          <cell r="T5609">
            <v>1</v>
          </cell>
        </row>
        <row r="5610">
          <cell r="H5610" t="str">
            <v>E75F5005K</v>
          </cell>
          <cell r="I5610" t="str">
            <v>FORMS ENTERPRISE 75 W/ KPPY 500 TO 5K</v>
          </cell>
          <cell r="J5610">
            <v>1</v>
          </cell>
          <cell r="K5610">
            <v>0.7</v>
          </cell>
          <cell r="L5610">
            <v>0.7</v>
          </cell>
          <cell r="M5610">
            <v>0</v>
          </cell>
          <cell r="N5610">
            <v>0.78</v>
          </cell>
          <cell r="O5610">
            <v>0.78</v>
          </cell>
          <cell r="P5610">
            <v>1</v>
          </cell>
          <cell r="Q5610">
            <v>1</v>
          </cell>
          <cell r="R5610">
            <v>1</v>
          </cell>
          <cell r="S5610">
            <v>1</v>
          </cell>
          <cell r="T5610">
            <v>1</v>
          </cell>
        </row>
        <row r="5611">
          <cell r="H5611" t="str">
            <v>IWLI5K200K</v>
          </cell>
          <cell r="I5611" t="str">
            <v>INVOICES W/ LINE ITEMS 5K TO 200K SNS</v>
          </cell>
          <cell r="J5611">
            <v>1</v>
          </cell>
          <cell r="K5611">
            <v>0.7</v>
          </cell>
          <cell r="L5611">
            <v>0.7</v>
          </cell>
          <cell r="M5611">
            <v>0</v>
          </cell>
          <cell r="N5611">
            <v>0.78</v>
          </cell>
          <cell r="O5611">
            <v>0.78</v>
          </cell>
          <cell r="P5611">
            <v>1</v>
          </cell>
          <cell r="Q5611">
            <v>1</v>
          </cell>
          <cell r="R5611">
            <v>1</v>
          </cell>
          <cell r="S5611">
            <v>1</v>
          </cell>
          <cell r="T5611">
            <v>1</v>
          </cell>
        </row>
        <row r="5612">
          <cell r="H5612" t="str">
            <v>IWOLI5K200K</v>
          </cell>
          <cell r="I5612" t="str">
            <v>INVOICES W/O LINE ITEMS 5K TO 200K SNS</v>
          </cell>
          <cell r="J5612">
            <v>1</v>
          </cell>
          <cell r="K5612">
            <v>0.7</v>
          </cell>
          <cell r="L5612">
            <v>0.7</v>
          </cell>
          <cell r="M5612">
            <v>0</v>
          </cell>
          <cell r="N5612">
            <v>0.78</v>
          </cell>
          <cell r="O5612">
            <v>0.78</v>
          </cell>
          <cell r="P5612">
            <v>1</v>
          </cell>
          <cell r="Q5612">
            <v>1</v>
          </cell>
          <cell r="R5612">
            <v>1</v>
          </cell>
          <cell r="S5612">
            <v>1</v>
          </cell>
          <cell r="T5612">
            <v>1</v>
          </cell>
        </row>
        <row r="5613">
          <cell r="H5613" t="str">
            <v>ISASERVICES</v>
          </cell>
          <cell r="I5613" t="str">
            <v>ISA SERVICES</v>
          </cell>
          <cell r="J5613">
            <v>55</v>
          </cell>
          <cell r="K5613">
            <v>45</v>
          </cell>
          <cell r="L5613">
            <v>45</v>
          </cell>
          <cell r="M5613">
            <v>0</v>
          </cell>
          <cell r="N5613">
            <v>50</v>
          </cell>
          <cell r="O5613">
            <v>55</v>
          </cell>
          <cell r="P5613">
            <v>55</v>
          </cell>
          <cell r="Q5613">
            <v>55</v>
          </cell>
          <cell r="R5613">
            <v>55</v>
          </cell>
          <cell r="S5613">
            <v>55</v>
          </cell>
          <cell r="T5613">
            <v>55</v>
          </cell>
        </row>
        <row r="5614">
          <cell r="H5614" t="str">
            <v>ISASERVICESBAND1</v>
          </cell>
          <cell r="I5614" t="str">
            <v>ISA SERVICES BAND 1</v>
          </cell>
          <cell r="J5614">
            <v>1</v>
          </cell>
          <cell r="K5614">
            <v>0.7</v>
          </cell>
          <cell r="L5614">
            <v>0.7</v>
          </cell>
          <cell r="M5614">
            <v>0</v>
          </cell>
          <cell r="N5614">
            <v>0.78</v>
          </cell>
          <cell r="O5614">
            <v>0.78</v>
          </cell>
          <cell r="P5614">
            <v>1</v>
          </cell>
          <cell r="Q5614">
            <v>1</v>
          </cell>
          <cell r="R5614">
            <v>1</v>
          </cell>
          <cell r="S5614">
            <v>1</v>
          </cell>
          <cell r="T5614">
            <v>1</v>
          </cell>
        </row>
        <row r="5615">
          <cell r="H5615" t="str">
            <v>ISASERVICESBAND2</v>
          </cell>
          <cell r="I5615" t="str">
            <v>ISA SERVICES BAND 2</v>
          </cell>
          <cell r="J5615">
            <v>1</v>
          </cell>
          <cell r="K5615">
            <v>0.8</v>
          </cell>
          <cell r="L5615">
            <v>0.8</v>
          </cell>
          <cell r="M5615">
            <v>0</v>
          </cell>
          <cell r="N5615">
            <v>0.89</v>
          </cell>
          <cell r="O5615">
            <v>0.89</v>
          </cell>
          <cell r="P5615">
            <v>1</v>
          </cell>
          <cell r="Q5615">
            <v>1</v>
          </cell>
          <cell r="R5615">
            <v>1</v>
          </cell>
          <cell r="S5615">
            <v>1</v>
          </cell>
          <cell r="T5615">
            <v>1</v>
          </cell>
        </row>
        <row r="5616">
          <cell r="H5616" t="str">
            <v>ISASERVICESBAND3</v>
          </cell>
          <cell r="I5616" t="str">
            <v>ISA SERVICES BAND 3</v>
          </cell>
          <cell r="J5616">
            <v>1</v>
          </cell>
          <cell r="K5616">
            <v>0.85</v>
          </cell>
          <cell r="L5616">
            <v>0.85</v>
          </cell>
          <cell r="M5616">
            <v>0</v>
          </cell>
          <cell r="N5616">
            <v>0.94</v>
          </cell>
          <cell r="O5616">
            <v>1</v>
          </cell>
          <cell r="P5616">
            <v>1</v>
          </cell>
          <cell r="Q5616">
            <v>1</v>
          </cell>
          <cell r="R5616">
            <v>1</v>
          </cell>
          <cell r="S5616">
            <v>1</v>
          </cell>
          <cell r="T5616">
            <v>1</v>
          </cell>
        </row>
        <row r="5617">
          <cell r="H5617" t="str">
            <v>ISASERVICESBAND4</v>
          </cell>
          <cell r="I5617" t="str">
            <v>ISA SERVICES BAND 4</v>
          </cell>
          <cell r="J5617">
            <v>1</v>
          </cell>
          <cell r="K5617">
            <v>0.9</v>
          </cell>
          <cell r="L5617">
            <v>0.9</v>
          </cell>
          <cell r="M5617">
            <v>0</v>
          </cell>
          <cell r="N5617">
            <v>1</v>
          </cell>
          <cell r="O5617">
            <v>1</v>
          </cell>
          <cell r="P5617">
            <v>1</v>
          </cell>
          <cell r="Q5617">
            <v>1</v>
          </cell>
          <cell r="R5617">
            <v>1</v>
          </cell>
          <cell r="S5617">
            <v>1</v>
          </cell>
          <cell r="T5617">
            <v>1</v>
          </cell>
        </row>
        <row r="5618">
          <cell r="H5618" t="str">
            <v>7640008116</v>
          </cell>
          <cell r="I5618" t="str">
            <v>KMBS RIGHTFAX MFP INSTALL FEE</v>
          </cell>
          <cell r="J5618">
            <v>75</v>
          </cell>
          <cell r="K5618">
            <v>0</v>
          </cell>
          <cell r="L5618">
            <v>0</v>
          </cell>
          <cell r="M5618">
            <v>0</v>
          </cell>
          <cell r="N5618">
            <v>52.5</v>
          </cell>
          <cell r="O5618">
            <v>75</v>
          </cell>
          <cell r="P5618">
            <v>75</v>
          </cell>
          <cell r="Q5618">
            <v>75</v>
          </cell>
          <cell r="R5618">
            <v>75</v>
          </cell>
          <cell r="S5618">
            <v>75</v>
          </cell>
          <cell r="T5618">
            <v>75</v>
          </cell>
        </row>
        <row r="5619">
          <cell r="H5619" t="str">
            <v>NCDCRMO3651YR1</v>
          </cell>
          <cell r="I5619" t="str">
            <v>NINTEX CONNECTORSOFFICE 365 (INC IN EE)</v>
          </cell>
          <cell r="J5619">
            <v>5000</v>
          </cell>
          <cell r="K5619">
            <v>3500</v>
          </cell>
          <cell r="L5619">
            <v>3500</v>
          </cell>
          <cell r="M5619">
            <v>0</v>
          </cell>
          <cell r="N5619">
            <v>3888.89</v>
          </cell>
          <cell r="O5619">
            <v>3888.89</v>
          </cell>
          <cell r="P5619">
            <v>5000</v>
          </cell>
          <cell r="Q5619">
            <v>5000</v>
          </cell>
          <cell r="R5619">
            <v>5000</v>
          </cell>
          <cell r="S5619">
            <v>5000</v>
          </cell>
          <cell r="T5619">
            <v>5000</v>
          </cell>
        </row>
        <row r="5620">
          <cell r="H5620" t="str">
            <v>NCDCRMO3651YR2</v>
          </cell>
          <cell r="I5620" t="str">
            <v>NINTEX CONNECTORSOFFICE 365 (INC IN EE)</v>
          </cell>
          <cell r="J5620">
            <v>5000</v>
          </cell>
          <cell r="K5620">
            <v>4250</v>
          </cell>
          <cell r="L5620">
            <v>4250</v>
          </cell>
          <cell r="M5620">
            <v>0</v>
          </cell>
          <cell r="N5620">
            <v>4722.22</v>
          </cell>
          <cell r="O5620">
            <v>5000</v>
          </cell>
          <cell r="P5620">
            <v>5000</v>
          </cell>
          <cell r="Q5620">
            <v>5000</v>
          </cell>
          <cell r="R5620">
            <v>5000</v>
          </cell>
          <cell r="S5620">
            <v>5000</v>
          </cell>
          <cell r="T5620">
            <v>5000</v>
          </cell>
        </row>
        <row r="5621">
          <cell r="H5621" t="str">
            <v>NCDCRMSP1YR1</v>
          </cell>
          <cell r="I5621" t="str">
            <v>NINTEX CONNECTORSSHAREPOINTYR1</v>
          </cell>
          <cell r="J5621">
            <v>5000</v>
          </cell>
          <cell r="K5621">
            <v>3500</v>
          </cell>
          <cell r="L5621">
            <v>3500</v>
          </cell>
          <cell r="M5621">
            <v>0</v>
          </cell>
          <cell r="N5621">
            <v>3888.89</v>
          </cell>
          <cell r="O5621">
            <v>3888.89</v>
          </cell>
          <cell r="P5621">
            <v>5000</v>
          </cell>
          <cell r="Q5621">
            <v>5000</v>
          </cell>
          <cell r="R5621">
            <v>5000</v>
          </cell>
          <cell r="S5621">
            <v>5000</v>
          </cell>
          <cell r="T5621">
            <v>5000</v>
          </cell>
        </row>
        <row r="5622">
          <cell r="H5622" t="str">
            <v>NCDCRMSP1YR2</v>
          </cell>
          <cell r="I5622" t="str">
            <v>NINTEX CONNECTORSSHAREPOINTYR2</v>
          </cell>
          <cell r="J5622">
            <v>5000</v>
          </cell>
          <cell r="K5622">
            <v>4250</v>
          </cell>
          <cell r="L5622">
            <v>4250</v>
          </cell>
          <cell r="M5622">
            <v>0</v>
          </cell>
          <cell r="N5622">
            <v>4722.22</v>
          </cell>
          <cell r="O5622">
            <v>5000</v>
          </cell>
          <cell r="P5622">
            <v>5000</v>
          </cell>
          <cell r="Q5622">
            <v>5000</v>
          </cell>
          <cell r="R5622">
            <v>5000</v>
          </cell>
          <cell r="S5622">
            <v>5000</v>
          </cell>
          <cell r="T5622">
            <v>5000</v>
          </cell>
        </row>
        <row r="5623">
          <cell r="H5623" t="str">
            <v>NCSFO3651YR1</v>
          </cell>
          <cell r="I5623" t="str">
            <v>NINTEX CONNECTORSOFF365 (INC IN EE)YR1</v>
          </cell>
          <cell r="J5623">
            <v>5000</v>
          </cell>
          <cell r="K5623">
            <v>3500</v>
          </cell>
          <cell r="L5623">
            <v>3500</v>
          </cell>
          <cell r="M5623">
            <v>0</v>
          </cell>
          <cell r="N5623">
            <v>3888.89</v>
          </cell>
          <cell r="O5623">
            <v>3888.89</v>
          </cell>
          <cell r="P5623">
            <v>5000</v>
          </cell>
          <cell r="Q5623">
            <v>5000</v>
          </cell>
          <cell r="R5623">
            <v>5000</v>
          </cell>
          <cell r="S5623">
            <v>5000</v>
          </cell>
          <cell r="T5623">
            <v>5000</v>
          </cell>
        </row>
        <row r="5624">
          <cell r="H5624" t="str">
            <v>NCSFO3651YR2</v>
          </cell>
          <cell r="I5624" t="str">
            <v>NINTEX CONNECTORSOFF365 (INC IN EE)YR2</v>
          </cell>
          <cell r="J5624">
            <v>5000</v>
          </cell>
          <cell r="K5624">
            <v>4250</v>
          </cell>
          <cell r="L5624">
            <v>4250</v>
          </cell>
          <cell r="M5624">
            <v>0</v>
          </cell>
          <cell r="N5624">
            <v>4722.22</v>
          </cell>
          <cell r="O5624">
            <v>5000</v>
          </cell>
          <cell r="P5624">
            <v>5000</v>
          </cell>
          <cell r="Q5624">
            <v>5000</v>
          </cell>
          <cell r="R5624">
            <v>5000</v>
          </cell>
          <cell r="S5624">
            <v>5000</v>
          </cell>
          <cell r="T5624">
            <v>5000</v>
          </cell>
        </row>
        <row r="5625">
          <cell r="H5625" t="str">
            <v>NCSFSP1YR1</v>
          </cell>
          <cell r="I5625" t="str">
            <v>NINTEX CONNECTORSSHAREPOINTYR1</v>
          </cell>
          <cell r="J5625">
            <v>5000</v>
          </cell>
          <cell r="K5625">
            <v>3500</v>
          </cell>
          <cell r="L5625">
            <v>3500</v>
          </cell>
          <cell r="M5625">
            <v>0</v>
          </cell>
          <cell r="N5625">
            <v>3888.89</v>
          </cell>
          <cell r="O5625">
            <v>3888.89</v>
          </cell>
          <cell r="P5625">
            <v>5000</v>
          </cell>
          <cell r="Q5625">
            <v>5000</v>
          </cell>
          <cell r="R5625">
            <v>5000</v>
          </cell>
          <cell r="S5625">
            <v>5000</v>
          </cell>
          <cell r="T5625">
            <v>5000</v>
          </cell>
        </row>
        <row r="5626">
          <cell r="H5626" t="str">
            <v>NCSFSP1YR2</v>
          </cell>
          <cell r="I5626" t="str">
            <v>NINTEX CONNECTORSSHAREPOINTYR2</v>
          </cell>
          <cell r="J5626">
            <v>5000</v>
          </cell>
          <cell r="K5626">
            <v>4250</v>
          </cell>
          <cell r="L5626">
            <v>4250</v>
          </cell>
          <cell r="M5626">
            <v>0</v>
          </cell>
          <cell r="N5626">
            <v>4722.22</v>
          </cell>
          <cell r="O5626">
            <v>5000</v>
          </cell>
          <cell r="P5626">
            <v>5000</v>
          </cell>
          <cell r="Q5626">
            <v>5000</v>
          </cell>
          <cell r="R5626">
            <v>5000</v>
          </cell>
          <cell r="S5626">
            <v>5000</v>
          </cell>
          <cell r="T5626">
            <v>5000</v>
          </cell>
        </row>
        <row r="5627">
          <cell r="H5627" t="str">
            <v>NFEEPLTS1</v>
          </cell>
          <cell r="I5627" t="str">
            <v>NINTEX FORMSPLATINUM SUPPT</v>
          </cell>
          <cell r="J5627">
            <v>5000</v>
          </cell>
          <cell r="K5627">
            <v>4250</v>
          </cell>
          <cell r="L5627">
            <v>4250</v>
          </cell>
          <cell r="M5627">
            <v>0</v>
          </cell>
          <cell r="N5627">
            <v>4722.22</v>
          </cell>
          <cell r="O5627">
            <v>5000</v>
          </cell>
          <cell r="P5627">
            <v>5000</v>
          </cell>
          <cell r="Q5627">
            <v>5000</v>
          </cell>
          <cell r="R5627">
            <v>5000</v>
          </cell>
          <cell r="S5627">
            <v>5000</v>
          </cell>
          <cell r="T5627">
            <v>5000</v>
          </cell>
        </row>
        <row r="5628">
          <cell r="H5628" t="str">
            <v>NFEEPS1</v>
          </cell>
          <cell r="I5628" t="str">
            <v>NINTEX FORMSPREM SUPPT</v>
          </cell>
          <cell r="J5628">
            <v>2912</v>
          </cell>
          <cell r="K5628">
            <v>2475.1999999999998</v>
          </cell>
          <cell r="L5628">
            <v>2475.1999999999998</v>
          </cell>
          <cell r="M5628">
            <v>0</v>
          </cell>
          <cell r="N5628">
            <v>2750.22</v>
          </cell>
          <cell r="O5628">
            <v>2912</v>
          </cell>
          <cell r="P5628">
            <v>2912</v>
          </cell>
          <cell r="Q5628">
            <v>2912</v>
          </cell>
          <cell r="R5628">
            <v>2912</v>
          </cell>
          <cell r="S5628">
            <v>2912</v>
          </cell>
          <cell r="T5628">
            <v>2912</v>
          </cell>
        </row>
        <row r="5629">
          <cell r="H5629" t="str">
            <v>NFEESA1</v>
          </cell>
          <cell r="I5629" t="str">
            <v>NINTEX FORMSSW ASSURANCE</v>
          </cell>
          <cell r="J5629">
            <v>4928</v>
          </cell>
          <cell r="K5629">
            <v>4188.8</v>
          </cell>
          <cell r="L5629">
            <v>4188.8</v>
          </cell>
          <cell r="M5629">
            <v>0</v>
          </cell>
          <cell r="N5629">
            <v>4654.22</v>
          </cell>
          <cell r="O5629">
            <v>4928</v>
          </cell>
          <cell r="P5629">
            <v>4928</v>
          </cell>
          <cell r="Q5629">
            <v>4928</v>
          </cell>
          <cell r="R5629">
            <v>4928</v>
          </cell>
          <cell r="S5629">
            <v>4928</v>
          </cell>
          <cell r="T5629">
            <v>4928</v>
          </cell>
        </row>
        <row r="5630">
          <cell r="H5630" t="str">
            <v>NFEESL1</v>
          </cell>
          <cell r="I5630" t="str">
            <v>NINTEX FORMSSERVER LICENSE</v>
          </cell>
          <cell r="J5630">
            <v>22400</v>
          </cell>
          <cell r="K5630">
            <v>15680</v>
          </cell>
          <cell r="L5630">
            <v>15680</v>
          </cell>
          <cell r="M5630">
            <v>0</v>
          </cell>
          <cell r="N5630">
            <v>17422.22</v>
          </cell>
          <cell r="O5630">
            <v>17422.22</v>
          </cell>
          <cell r="P5630">
            <v>22400</v>
          </cell>
          <cell r="Q5630">
            <v>22400</v>
          </cell>
          <cell r="R5630">
            <v>22400</v>
          </cell>
          <cell r="S5630">
            <v>22400</v>
          </cell>
          <cell r="T5630">
            <v>22400</v>
          </cell>
        </row>
        <row r="5631">
          <cell r="H5631" t="str">
            <v>NFSEPLT1</v>
          </cell>
          <cell r="I5631" t="str">
            <v>NINTEX FORMSPLATINUM SUPPT</v>
          </cell>
          <cell r="J5631">
            <v>5000</v>
          </cell>
          <cell r="K5631">
            <v>4250</v>
          </cell>
          <cell r="L5631">
            <v>4250</v>
          </cell>
          <cell r="M5631">
            <v>0</v>
          </cell>
          <cell r="N5631">
            <v>4722.22</v>
          </cell>
          <cell r="O5631">
            <v>5000</v>
          </cell>
          <cell r="P5631">
            <v>5000</v>
          </cell>
          <cell r="Q5631">
            <v>5000</v>
          </cell>
          <cell r="R5631">
            <v>5000</v>
          </cell>
          <cell r="S5631">
            <v>5000</v>
          </cell>
          <cell r="T5631">
            <v>5000</v>
          </cell>
        </row>
        <row r="5632">
          <cell r="H5632" t="str">
            <v>NFSEPS1</v>
          </cell>
          <cell r="I5632" t="str">
            <v>NINTEX FORMSPREM SUPPT</v>
          </cell>
          <cell r="J5632">
            <v>1677</v>
          </cell>
          <cell r="K5632">
            <v>1425.45</v>
          </cell>
          <cell r="L5632">
            <v>1425.45</v>
          </cell>
          <cell r="M5632">
            <v>0</v>
          </cell>
          <cell r="N5632">
            <v>1583.83</v>
          </cell>
          <cell r="O5632">
            <v>1677</v>
          </cell>
          <cell r="P5632">
            <v>1677</v>
          </cell>
          <cell r="Q5632">
            <v>1677</v>
          </cell>
          <cell r="R5632">
            <v>1677</v>
          </cell>
          <cell r="S5632">
            <v>1677</v>
          </cell>
          <cell r="T5632">
            <v>1677</v>
          </cell>
        </row>
        <row r="5633">
          <cell r="H5633" t="str">
            <v>NFSESA1</v>
          </cell>
          <cell r="I5633" t="str">
            <v>NINTEX FORMSSW ASSURANCE</v>
          </cell>
          <cell r="J5633">
            <v>2838</v>
          </cell>
          <cell r="K5633">
            <v>2412.3000000000002</v>
          </cell>
          <cell r="L5633">
            <v>2412.3000000000002</v>
          </cell>
          <cell r="M5633">
            <v>0</v>
          </cell>
          <cell r="N5633">
            <v>2680.33</v>
          </cell>
          <cell r="O5633">
            <v>2838</v>
          </cell>
          <cell r="P5633">
            <v>2838</v>
          </cell>
          <cell r="Q5633">
            <v>2838</v>
          </cell>
          <cell r="R5633">
            <v>2838</v>
          </cell>
          <cell r="S5633">
            <v>2838</v>
          </cell>
          <cell r="T5633">
            <v>2838</v>
          </cell>
        </row>
        <row r="5634">
          <cell r="H5634" t="str">
            <v>NFSESL1</v>
          </cell>
          <cell r="I5634" t="str">
            <v>NINTEX FORMSSERVER LICENSE</v>
          </cell>
          <cell r="J5634">
            <v>12900</v>
          </cell>
          <cell r="K5634">
            <v>9030</v>
          </cell>
          <cell r="L5634">
            <v>9030</v>
          </cell>
          <cell r="M5634">
            <v>0</v>
          </cell>
          <cell r="N5634">
            <v>10033.33</v>
          </cell>
          <cell r="O5634">
            <v>10033.33</v>
          </cell>
          <cell r="P5634">
            <v>12900</v>
          </cell>
          <cell r="Q5634">
            <v>12900</v>
          </cell>
          <cell r="R5634">
            <v>12900</v>
          </cell>
          <cell r="S5634">
            <v>12900</v>
          </cell>
          <cell r="T5634">
            <v>12900</v>
          </cell>
        </row>
        <row r="5635">
          <cell r="H5635" t="str">
            <v>NMEEAP1YR1</v>
          </cell>
          <cell r="I5635" t="str">
            <v>NINTEX MOBILEADDON PACK (10 APP PACK)YR1</v>
          </cell>
          <cell r="J5635">
            <v>24000</v>
          </cell>
          <cell r="K5635">
            <v>16800</v>
          </cell>
          <cell r="L5635">
            <v>16800</v>
          </cell>
          <cell r="M5635">
            <v>0</v>
          </cell>
          <cell r="N5635">
            <v>18666.669999999998</v>
          </cell>
          <cell r="O5635">
            <v>18666.669999999998</v>
          </cell>
          <cell r="P5635">
            <v>24000</v>
          </cell>
          <cell r="Q5635">
            <v>24000</v>
          </cell>
          <cell r="R5635">
            <v>24000</v>
          </cell>
          <cell r="S5635">
            <v>24000</v>
          </cell>
          <cell r="T5635">
            <v>24000</v>
          </cell>
        </row>
        <row r="5636">
          <cell r="H5636" t="str">
            <v>NMEEAP1YR2</v>
          </cell>
          <cell r="I5636" t="str">
            <v>NINTEX MOBILEADDON PACK (10 APP PACK)YR2</v>
          </cell>
          <cell r="J5636">
            <v>24000</v>
          </cell>
          <cell r="K5636">
            <v>20400</v>
          </cell>
          <cell r="L5636">
            <v>20400</v>
          </cell>
          <cell r="M5636">
            <v>0</v>
          </cell>
          <cell r="N5636">
            <v>22666.67</v>
          </cell>
          <cell r="O5636">
            <v>22666.67</v>
          </cell>
          <cell r="P5636">
            <v>24000</v>
          </cell>
          <cell r="Q5636">
            <v>24000</v>
          </cell>
          <cell r="R5636">
            <v>24000</v>
          </cell>
          <cell r="S5636">
            <v>24000</v>
          </cell>
          <cell r="T5636">
            <v>24000</v>
          </cell>
        </row>
        <row r="5637">
          <cell r="H5637" t="str">
            <v>NMEEAPPS1YR1</v>
          </cell>
          <cell r="I5637" t="str">
            <v>NINTEX MOBILEADDON PACK PLATINUMSUPPTYR1</v>
          </cell>
          <cell r="J5637">
            <v>5000</v>
          </cell>
          <cell r="K5637">
            <v>3500</v>
          </cell>
          <cell r="L5637">
            <v>3500</v>
          </cell>
          <cell r="M5637">
            <v>0</v>
          </cell>
          <cell r="N5637">
            <v>3888.89</v>
          </cell>
          <cell r="O5637">
            <v>3888.89</v>
          </cell>
          <cell r="P5637">
            <v>5000</v>
          </cell>
          <cell r="Q5637">
            <v>5000</v>
          </cell>
          <cell r="R5637">
            <v>5000</v>
          </cell>
          <cell r="S5637">
            <v>5000</v>
          </cell>
          <cell r="T5637">
            <v>5000</v>
          </cell>
        </row>
        <row r="5638">
          <cell r="H5638" t="str">
            <v>NMEEAPPS1YR2</v>
          </cell>
          <cell r="I5638" t="str">
            <v>NINTEX MOBILEADDON PACK PLATINUMSUPPTYR2</v>
          </cell>
          <cell r="J5638">
            <v>5000</v>
          </cell>
          <cell r="K5638">
            <v>4250</v>
          </cell>
          <cell r="L5638">
            <v>4250</v>
          </cell>
          <cell r="M5638">
            <v>0</v>
          </cell>
          <cell r="N5638">
            <v>4722.22</v>
          </cell>
          <cell r="O5638">
            <v>5000</v>
          </cell>
          <cell r="P5638">
            <v>5000</v>
          </cell>
          <cell r="Q5638">
            <v>5000</v>
          </cell>
          <cell r="R5638">
            <v>5000</v>
          </cell>
          <cell r="S5638">
            <v>5000</v>
          </cell>
          <cell r="T5638">
            <v>5000</v>
          </cell>
        </row>
        <row r="5639">
          <cell r="H5639" t="str">
            <v>NMEESP1YR1</v>
          </cell>
          <cell r="I5639" t="str">
            <v>NINTEX MOBILESTARTER PK (5 APP PK) YR1</v>
          </cell>
          <cell r="J5639">
            <v>24000</v>
          </cell>
          <cell r="K5639">
            <v>16800</v>
          </cell>
          <cell r="L5639">
            <v>16800</v>
          </cell>
          <cell r="M5639">
            <v>0</v>
          </cell>
          <cell r="N5639">
            <v>18666.669999999998</v>
          </cell>
          <cell r="O5639">
            <v>18666.669999999998</v>
          </cell>
          <cell r="P5639">
            <v>24000</v>
          </cell>
          <cell r="Q5639">
            <v>24000</v>
          </cell>
          <cell r="R5639">
            <v>24000</v>
          </cell>
          <cell r="S5639">
            <v>24000</v>
          </cell>
          <cell r="T5639">
            <v>24000</v>
          </cell>
        </row>
        <row r="5640">
          <cell r="H5640" t="str">
            <v>NMEESP1YR2</v>
          </cell>
          <cell r="I5640" t="str">
            <v>NINTEX MOBILESTARTER PK (5 APP PK) YR2</v>
          </cell>
          <cell r="J5640">
            <v>24000</v>
          </cell>
          <cell r="K5640">
            <v>20400</v>
          </cell>
          <cell r="L5640">
            <v>20400</v>
          </cell>
          <cell r="M5640">
            <v>0</v>
          </cell>
          <cell r="N5640">
            <v>22666.67</v>
          </cell>
          <cell r="O5640">
            <v>22666.67</v>
          </cell>
          <cell r="P5640">
            <v>24000</v>
          </cell>
          <cell r="Q5640">
            <v>24000</v>
          </cell>
          <cell r="R5640">
            <v>24000</v>
          </cell>
          <cell r="S5640">
            <v>24000</v>
          </cell>
          <cell r="T5640">
            <v>24000</v>
          </cell>
        </row>
        <row r="5641">
          <cell r="H5641" t="str">
            <v>NMEESPPS1Y1</v>
          </cell>
          <cell r="I5641" t="str">
            <v>NINTEX MOBILESTARTER PK PLATINUM SUPTYR1</v>
          </cell>
          <cell r="J5641">
            <v>5000</v>
          </cell>
          <cell r="K5641">
            <v>3500</v>
          </cell>
          <cell r="L5641">
            <v>3500</v>
          </cell>
          <cell r="M5641">
            <v>0</v>
          </cell>
          <cell r="N5641">
            <v>3888.89</v>
          </cell>
          <cell r="O5641">
            <v>3888.89</v>
          </cell>
          <cell r="P5641">
            <v>5000</v>
          </cell>
          <cell r="Q5641">
            <v>5000</v>
          </cell>
          <cell r="R5641">
            <v>5000</v>
          </cell>
          <cell r="S5641">
            <v>5000</v>
          </cell>
          <cell r="T5641">
            <v>5000</v>
          </cell>
        </row>
        <row r="5642">
          <cell r="H5642" t="str">
            <v>NMEESPPS1Y2</v>
          </cell>
          <cell r="I5642" t="str">
            <v>NINTEX MOBILESTARTER PK PLATINUM SUPTYR2</v>
          </cell>
          <cell r="J5642">
            <v>5000</v>
          </cell>
          <cell r="K5642">
            <v>4250</v>
          </cell>
          <cell r="L5642">
            <v>4250</v>
          </cell>
          <cell r="M5642">
            <v>0</v>
          </cell>
          <cell r="N5642">
            <v>4722.22</v>
          </cell>
          <cell r="O5642">
            <v>5000</v>
          </cell>
          <cell r="P5642">
            <v>5000</v>
          </cell>
          <cell r="Q5642">
            <v>5000</v>
          </cell>
          <cell r="R5642">
            <v>5000</v>
          </cell>
          <cell r="S5642">
            <v>5000</v>
          </cell>
          <cell r="T5642">
            <v>5000</v>
          </cell>
        </row>
        <row r="5643">
          <cell r="H5643" t="str">
            <v>NO365US</v>
          </cell>
          <cell r="I5643" t="str">
            <v>NINTEX OFFICE 365 USER BASEDLICENSE</v>
          </cell>
          <cell r="J5643">
            <v>1</v>
          </cell>
          <cell r="K5643">
            <v>0.7</v>
          </cell>
          <cell r="L5643">
            <v>0.7</v>
          </cell>
          <cell r="M5643">
            <v>0</v>
          </cell>
          <cell r="N5643">
            <v>0.78</v>
          </cell>
          <cell r="O5643">
            <v>0.78</v>
          </cell>
          <cell r="P5643">
            <v>1</v>
          </cell>
          <cell r="Q5643">
            <v>1</v>
          </cell>
          <cell r="R5643">
            <v>1</v>
          </cell>
          <cell r="S5643">
            <v>1</v>
          </cell>
          <cell r="T5643">
            <v>1</v>
          </cell>
        </row>
        <row r="5644">
          <cell r="H5644" t="str">
            <v>NO365USR</v>
          </cell>
          <cell r="I5644" t="str">
            <v>NINTEX OFFICE 365 USER BASED RENEWAL</v>
          </cell>
          <cell r="J5644">
            <v>1</v>
          </cell>
          <cell r="K5644">
            <v>0.85</v>
          </cell>
          <cell r="L5644">
            <v>0.85</v>
          </cell>
          <cell r="M5644">
            <v>0</v>
          </cell>
          <cell r="N5644">
            <v>0.94</v>
          </cell>
          <cell r="O5644">
            <v>1</v>
          </cell>
          <cell r="P5644">
            <v>1</v>
          </cell>
          <cell r="Q5644">
            <v>1</v>
          </cell>
          <cell r="R5644">
            <v>1</v>
          </cell>
          <cell r="S5644">
            <v>1</v>
          </cell>
          <cell r="T5644">
            <v>1</v>
          </cell>
        </row>
        <row r="5645">
          <cell r="H5645" t="str">
            <v>NO365WB</v>
          </cell>
          <cell r="I5645" t="str">
            <v>NINTEX OFFICE 365 WOKFLOW BASEDLICENSE</v>
          </cell>
          <cell r="J5645">
            <v>1</v>
          </cell>
          <cell r="K5645">
            <v>0.7</v>
          </cell>
          <cell r="L5645">
            <v>0.7</v>
          </cell>
          <cell r="M5645">
            <v>0</v>
          </cell>
          <cell r="N5645">
            <v>0.78</v>
          </cell>
          <cell r="O5645">
            <v>0.78</v>
          </cell>
          <cell r="P5645">
            <v>1</v>
          </cell>
          <cell r="Q5645">
            <v>1</v>
          </cell>
          <cell r="R5645">
            <v>1</v>
          </cell>
          <cell r="S5645">
            <v>1</v>
          </cell>
          <cell r="T5645">
            <v>1</v>
          </cell>
        </row>
        <row r="5646">
          <cell r="H5646" t="str">
            <v>NO365WBR</v>
          </cell>
          <cell r="I5646" t="str">
            <v>NINTEX OFFICE 365 WORKFLOW BASED RENEWAL</v>
          </cell>
          <cell r="J5646">
            <v>1</v>
          </cell>
          <cell r="K5646">
            <v>0.85</v>
          </cell>
          <cell r="L5646">
            <v>0.85</v>
          </cell>
          <cell r="M5646">
            <v>0</v>
          </cell>
          <cell r="N5646">
            <v>0.94</v>
          </cell>
          <cell r="O5646">
            <v>1</v>
          </cell>
          <cell r="P5646">
            <v>1</v>
          </cell>
          <cell r="Q5646">
            <v>1</v>
          </cell>
          <cell r="R5646">
            <v>1</v>
          </cell>
          <cell r="S5646">
            <v>1</v>
          </cell>
          <cell r="T5646">
            <v>1</v>
          </cell>
        </row>
        <row r="5647">
          <cell r="H5647" t="str">
            <v>NWNFWEEFEEPLT1</v>
          </cell>
          <cell r="I5647" t="str">
            <v>NINTEX WKFLW &amp; FORMS  +PLATINUM SUPPT</v>
          </cell>
          <cell r="J5647">
            <v>10000</v>
          </cell>
          <cell r="K5647">
            <v>8500</v>
          </cell>
          <cell r="L5647">
            <v>8500</v>
          </cell>
          <cell r="M5647">
            <v>0</v>
          </cell>
          <cell r="N5647">
            <v>9444.44</v>
          </cell>
          <cell r="O5647">
            <v>10000</v>
          </cell>
          <cell r="P5647">
            <v>10000</v>
          </cell>
          <cell r="Q5647">
            <v>10000</v>
          </cell>
          <cell r="R5647">
            <v>10000</v>
          </cell>
          <cell r="S5647">
            <v>10000</v>
          </cell>
          <cell r="T5647">
            <v>10000</v>
          </cell>
        </row>
        <row r="5648">
          <cell r="H5648" t="str">
            <v>NWNFWEEFEEPS1</v>
          </cell>
          <cell r="I5648" t="str">
            <v>NINTEX WKFLW &amp; FORMS  +PREM SUPPT</v>
          </cell>
          <cell r="J5648">
            <v>4810</v>
          </cell>
          <cell r="K5648">
            <v>4088.5</v>
          </cell>
          <cell r="L5648">
            <v>4088.5</v>
          </cell>
          <cell r="M5648">
            <v>0</v>
          </cell>
          <cell r="N5648">
            <v>4542.78</v>
          </cell>
          <cell r="O5648">
            <v>4542.78</v>
          </cell>
          <cell r="P5648">
            <v>4810</v>
          </cell>
          <cell r="Q5648">
            <v>4810</v>
          </cell>
          <cell r="R5648">
            <v>4810</v>
          </cell>
          <cell r="S5648">
            <v>4810</v>
          </cell>
          <cell r="T5648">
            <v>4810</v>
          </cell>
        </row>
        <row r="5649">
          <cell r="H5649" t="str">
            <v>NWNFWEEFEESA1</v>
          </cell>
          <cell r="I5649" t="str">
            <v>NINTEX WKFLW &amp; FORMS  +SW ASSURANCE</v>
          </cell>
          <cell r="J5649">
            <v>8140</v>
          </cell>
          <cell r="K5649">
            <v>6919</v>
          </cell>
          <cell r="L5649">
            <v>6919</v>
          </cell>
          <cell r="M5649">
            <v>0</v>
          </cell>
          <cell r="N5649">
            <v>7687.78</v>
          </cell>
          <cell r="O5649">
            <v>7687.78</v>
          </cell>
          <cell r="P5649">
            <v>8140</v>
          </cell>
          <cell r="Q5649">
            <v>8140</v>
          </cell>
          <cell r="R5649">
            <v>8140</v>
          </cell>
          <cell r="S5649">
            <v>8140</v>
          </cell>
          <cell r="T5649">
            <v>8140</v>
          </cell>
        </row>
        <row r="5650">
          <cell r="H5650" t="str">
            <v>NWNFWEEFEESL1</v>
          </cell>
          <cell r="I5650" t="str">
            <v>NINTEX WKFLW &amp; FORMS  +SERVER LICENSE</v>
          </cell>
          <cell r="J5650">
            <v>37000</v>
          </cell>
          <cell r="K5650">
            <v>25900</v>
          </cell>
          <cell r="L5650">
            <v>25900</v>
          </cell>
          <cell r="M5650">
            <v>0</v>
          </cell>
          <cell r="N5650">
            <v>28777.78</v>
          </cell>
          <cell r="O5650">
            <v>28777.78</v>
          </cell>
          <cell r="P5650">
            <v>37000</v>
          </cell>
          <cell r="Q5650">
            <v>37000</v>
          </cell>
          <cell r="R5650">
            <v>37000</v>
          </cell>
          <cell r="S5650">
            <v>37000</v>
          </cell>
          <cell r="T5650">
            <v>37000</v>
          </cell>
        </row>
        <row r="5651">
          <cell r="H5651" t="str">
            <v>NWNFWEEFSEPLT1</v>
          </cell>
          <cell r="I5651" t="str">
            <v>NINTEX WKFLW &amp; FORMS  +PLATINUM SUPPT</v>
          </cell>
          <cell r="J5651">
            <v>10000</v>
          </cell>
          <cell r="K5651">
            <v>8500</v>
          </cell>
          <cell r="L5651">
            <v>8500</v>
          </cell>
          <cell r="M5651">
            <v>0</v>
          </cell>
          <cell r="N5651">
            <v>9444.44</v>
          </cell>
          <cell r="O5651">
            <v>10000</v>
          </cell>
          <cell r="P5651">
            <v>10000</v>
          </cell>
          <cell r="Q5651">
            <v>10000</v>
          </cell>
          <cell r="R5651">
            <v>10000</v>
          </cell>
          <cell r="S5651">
            <v>10000</v>
          </cell>
          <cell r="T5651">
            <v>10000</v>
          </cell>
        </row>
        <row r="5652">
          <cell r="H5652" t="str">
            <v>NWNFWEEFSEPS1</v>
          </cell>
          <cell r="I5652" t="str">
            <v>NINTEX WKFLW &amp; FORMS  +PREM SUPPT</v>
          </cell>
          <cell r="J5652">
            <v>4160</v>
          </cell>
          <cell r="K5652">
            <v>3536</v>
          </cell>
          <cell r="L5652">
            <v>3536</v>
          </cell>
          <cell r="M5652">
            <v>0</v>
          </cell>
          <cell r="N5652">
            <v>3928.89</v>
          </cell>
          <cell r="O5652">
            <v>3928.89</v>
          </cell>
          <cell r="P5652">
            <v>4160</v>
          </cell>
          <cell r="Q5652">
            <v>4160</v>
          </cell>
          <cell r="R5652">
            <v>4160</v>
          </cell>
          <cell r="S5652">
            <v>4160</v>
          </cell>
          <cell r="T5652">
            <v>4160</v>
          </cell>
        </row>
        <row r="5653">
          <cell r="H5653" t="str">
            <v>NWNFWEEFSESA1</v>
          </cell>
          <cell r="I5653" t="str">
            <v>NINTEX WKFLW &amp; FORMS  +SW ASSURANCE</v>
          </cell>
          <cell r="J5653">
            <v>7040</v>
          </cell>
          <cell r="K5653">
            <v>5984</v>
          </cell>
          <cell r="L5653">
            <v>5984</v>
          </cell>
          <cell r="M5653">
            <v>0</v>
          </cell>
          <cell r="N5653">
            <v>6648.89</v>
          </cell>
          <cell r="O5653">
            <v>6648.89</v>
          </cell>
          <cell r="P5653">
            <v>7040</v>
          </cell>
          <cell r="Q5653">
            <v>7040</v>
          </cell>
          <cell r="R5653">
            <v>7040</v>
          </cell>
          <cell r="S5653">
            <v>7040</v>
          </cell>
          <cell r="T5653">
            <v>7040</v>
          </cell>
        </row>
        <row r="5654">
          <cell r="H5654" t="str">
            <v>NWNFWEEFSESL1</v>
          </cell>
          <cell r="I5654" t="str">
            <v>NINTEX WKFLW &amp; FORMS  +SERVER LICENSE</v>
          </cell>
          <cell r="J5654">
            <v>32000</v>
          </cell>
          <cell r="K5654">
            <v>22400</v>
          </cell>
          <cell r="L5654">
            <v>22400</v>
          </cell>
          <cell r="M5654">
            <v>0</v>
          </cell>
          <cell r="N5654">
            <v>24888.89</v>
          </cell>
          <cell r="O5654">
            <v>24888.89</v>
          </cell>
          <cell r="P5654">
            <v>32000</v>
          </cell>
          <cell r="Q5654">
            <v>32000</v>
          </cell>
          <cell r="R5654">
            <v>32000</v>
          </cell>
          <cell r="S5654">
            <v>32000</v>
          </cell>
          <cell r="T5654">
            <v>32000</v>
          </cell>
        </row>
        <row r="5655">
          <cell r="H5655" t="str">
            <v>NWNFWSEFSEPLT1</v>
          </cell>
          <cell r="I5655" t="str">
            <v>NINTEX WKFLW &amp; FORMS  +PLATINUM SUPPT</v>
          </cell>
          <cell r="J5655">
            <v>10000</v>
          </cell>
          <cell r="K5655">
            <v>8500</v>
          </cell>
          <cell r="L5655">
            <v>8500</v>
          </cell>
          <cell r="M5655">
            <v>0</v>
          </cell>
          <cell r="N5655">
            <v>9444.44</v>
          </cell>
          <cell r="O5655">
            <v>10000</v>
          </cell>
          <cell r="P5655">
            <v>10000</v>
          </cell>
          <cell r="Q5655">
            <v>10000</v>
          </cell>
          <cell r="R5655">
            <v>10000</v>
          </cell>
          <cell r="S5655">
            <v>10000</v>
          </cell>
          <cell r="T5655">
            <v>10000</v>
          </cell>
        </row>
        <row r="5656">
          <cell r="H5656" t="str">
            <v>NWNFWSEFSEPS1</v>
          </cell>
          <cell r="I5656" t="str">
            <v>NINTEX WKFLW &amp; FORMS  +PREM SUPPT</v>
          </cell>
          <cell r="J5656">
            <v>2847</v>
          </cell>
          <cell r="K5656">
            <v>2419.9499999999998</v>
          </cell>
          <cell r="L5656">
            <v>2419.9499999999998</v>
          </cell>
          <cell r="M5656">
            <v>0</v>
          </cell>
          <cell r="N5656">
            <v>2688.83</v>
          </cell>
          <cell r="O5656">
            <v>2847</v>
          </cell>
          <cell r="P5656">
            <v>2847</v>
          </cell>
          <cell r="Q5656">
            <v>2847</v>
          </cell>
          <cell r="R5656">
            <v>2847</v>
          </cell>
          <cell r="S5656">
            <v>2847</v>
          </cell>
          <cell r="T5656">
            <v>2847</v>
          </cell>
        </row>
        <row r="5657">
          <cell r="H5657" t="str">
            <v>NWNFWSEFSESA1</v>
          </cell>
          <cell r="I5657" t="str">
            <v>NINTEX WKFLW &amp; FORMS  +SW ASSURANCE</v>
          </cell>
          <cell r="J5657">
            <v>4818</v>
          </cell>
          <cell r="K5657">
            <v>4095.3</v>
          </cell>
          <cell r="L5657">
            <v>4095.3</v>
          </cell>
          <cell r="M5657">
            <v>0</v>
          </cell>
          <cell r="N5657">
            <v>4550.33</v>
          </cell>
          <cell r="O5657">
            <v>4818</v>
          </cell>
          <cell r="P5657">
            <v>4818</v>
          </cell>
          <cell r="Q5657">
            <v>4818</v>
          </cell>
          <cell r="R5657">
            <v>4818</v>
          </cell>
          <cell r="S5657">
            <v>4818</v>
          </cell>
          <cell r="T5657">
            <v>4818</v>
          </cell>
        </row>
        <row r="5658">
          <cell r="H5658" t="str">
            <v>NWNFWSEFSESL1</v>
          </cell>
          <cell r="I5658" t="str">
            <v>NINTEX WKFLW &amp; FORMS  +SERVER LICENSE</v>
          </cell>
          <cell r="J5658">
            <v>21900</v>
          </cell>
          <cell r="K5658">
            <v>15330</v>
          </cell>
          <cell r="L5658">
            <v>15330</v>
          </cell>
          <cell r="M5658">
            <v>0</v>
          </cell>
          <cell r="N5658">
            <v>17033.330000000002</v>
          </cell>
          <cell r="O5658">
            <v>17033.330000000002</v>
          </cell>
          <cell r="P5658">
            <v>21900</v>
          </cell>
          <cell r="Q5658">
            <v>21900</v>
          </cell>
          <cell r="R5658">
            <v>21900</v>
          </cell>
          <cell r="S5658">
            <v>21900</v>
          </cell>
          <cell r="T5658">
            <v>21900</v>
          </cell>
        </row>
        <row r="5659">
          <cell r="H5659" t="str">
            <v>NWPSSLL1</v>
          </cell>
          <cell r="I5659" t="str">
            <v>NINTEX WORKFLOW FOR PROJECT SRVRLIC</v>
          </cell>
          <cell r="J5659">
            <v>7150</v>
          </cell>
          <cell r="K5659">
            <v>5005</v>
          </cell>
          <cell r="L5659">
            <v>5005</v>
          </cell>
          <cell r="M5659">
            <v>0</v>
          </cell>
          <cell r="N5659">
            <v>5561.11</v>
          </cell>
          <cell r="O5659">
            <v>5561.11</v>
          </cell>
          <cell r="P5659">
            <v>7150</v>
          </cell>
          <cell r="Q5659">
            <v>7150</v>
          </cell>
          <cell r="R5659">
            <v>7150</v>
          </cell>
          <cell r="S5659">
            <v>7150</v>
          </cell>
          <cell r="T5659">
            <v>7150</v>
          </cell>
        </row>
        <row r="5660">
          <cell r="H5660" t="str">
            <v>NWPSSLPS1</v>
          </cell>
          <cell r="I5660" t="str">
            <v>NINTEX WORKFLOW FOR PROJECTSRVRPREMSUPPT</v>
          </cell>
          <cell r="J5660">
            <v>930</v>
          </cell>
          <cell r="K5660">
            <v>790.5</v>
          </cell>
          <cell r="L5660">
            <v>790.5</v>
          </cell>
          <cell r="M5660">
            <v>0</v>
          </cell>
          <cell r="N5660">
            <v>878.33</v>
          </cell>
          <cell r="O5660">
            <v>930</v>
          </cell>
          <cell r="P5660">
            <v>930</v>
          </cell>
          <cell r="Q5660">
            <v>930</v>
          </cell>
          <cell r="R5660">
            <v>930</v>
          </cell>
          <cell r="S5660">
            <v>930</v>
          </cell>
          <cell r="T5660">
            <v>930</v>
          </cell>
        </row>
        <row r="5661">
          <cell r="H5661" t="str">
            <v>NWPSSLSA1</v>
          </cell>
          <cell r="I5661" t="str">
            <v>NINTEX WORKFLOW FOR PROJECTSRVRSW ASSU</v>
          </cell>
          <cell r="J5661">
            <v>1573</v>
          </cell>
          <cell r="K5661">
            <v>1337.05</v>
          </cell>
          <cell r="L5661">
            <v>1337.05</v>
          </cell>
          <cell r="M5661">
            <v>0</v>
          </cell>
          <cell r="N5661">
            <v>1485.61</v>
          </cell>
          <cell r="O5661">
            <v>1573</v>
          </cell>
          <cell r="P5661">
            <v>1573</v>
          </cell>
          <cell r="Q5661">
            <v>1573</v>
          </cell>
          <cell r="R5661">
            <v>1573</v>
          </cell>
          <cell r="S5661">
            <v>1573</v>
          </cell>
          <cell r="T5661">
            <v>1573</v>
          </cell>
        </row>
        <row r="5662">
          <cell r="H5662" t="str">
            <v>NWSEEPLTS1</v>
          </cell>
          <cell r="I5662" t="str">
            <v>NINTEX WORKFLOW STANDALONEPLATINUM SUPPT</v>
          </cell>
          <cell r="J5662">
            <v>5000</v>
          </cell>
          <cell r="K5662">
            <v>4250</v>
          </cell>
          <cell r="L5662">
            <v>4250</v>
          </cell>
          <cell r="M5662">
            <v>0</v>
          </cell>
          <cell r="N5662">
            <v>4722.22</v>
          </cell>
          <cell r="O5662">
            <v>5000</v>
          </cell>
          <cell r="P5662">
            <v>5000</v>
          </cell>
          <cell r="Q5662">
            <v>5000</v>
          </cell>
          <cell r="R5662">
            <v>5000</v>
          </cell>
          <cell r="S5662">
            <v>5000</v>
          </cell>
          <cell r="T5662">
            <v>5000</v>
          </cell>
        </row>
        <row r="5663">
          <cell r="H5663" t="str">
            <v>NWSEEPS1</v>
          </cell>
          <cell r="I5663" t="str">
            <v>NINTEX WORKFLOW STANDALONEPREM SUPPT</v>
          </cell>
          <cell r="J5663">
            <v>2912</v>
          </cell>
          <cell r="K5663">
            <v>2475.1999999999998</v>
          </cell>
          <cell r="L5663">
            <v>2475.1999999999998</v>
          </cell>
          <cell r="M5663">
            <v>0</v>
          </cell>
          <cell r="N5663">
            <v>2750.22</v>
          </cell>
          <cell r="O5663">
            <v>2912</v>
          </cell>
          <cell r="P5663">
            <v>2912</v>
          </cell>
          <cell r="Q5663">
            <v>2912</v>
          </cell>
          <cell r="R5663">
            <v>2912</v>
          </cell>
          <cell r="S5663">
            <v>2912</v>
          </cell>
          <cell r="T5663">
            <v>2912</v>
          </cell>
        </row>
        <row r="5664">
          <cell r="H5664" t="str">
            <v>NWSEESA1</v>
          </cell>
          <cell r="I5664" t="str">
            <v>NINTEX WORKFLOW STANDALONESW ASSURANCE</v>
          </cell>
          <cell r="J5664">
            <v>4928</v>
          </cell>
          <cell r="K5664">
            <v>4188.8</v>
          </cell>
          <cell r="L5664">
            <v>4188.8</v>
          </cell>
          <cell r="M5664">
            <v>0</v>
          </cell>
          <cell r="N5664">
            <v>4654.22</v>
          </cell>
          <cell r="O5664">
            <v>4928</v>
          </cell>
          <cell r="P5664">
            <v>4928</v>
          </cell>
          <cell r="Q5664">
            <v>4928</v>
          </cell>
          <cell r="R5664">
            <v>4928</v>
          </cell>
          <cell r="S5664">
            <v>4928</v>
          </cell>
          <cell r="T5664">
            <v>4928</v>
          </cell>
        </row>
        <row r="5665">
          <cell r="H5665" t="str">
            <v>NWSEESL1</v>
          </cell>
          <cell r="I5665" t="str">
            <v>NINTEX WORKFLOW STANDALONESERVER LICENSE</v>
          </cell>
          <cell r="J5665">
            <v>22400</v>
          </cell>
          <cell r="K5665">
            <v>15680</v>
          </cell>
          <cell r="L5665">
            <v>15680</v>
          </cell>
          <cell r="M5665">
            <v>0</v>
          </cell>
          <cell r="N5665">
            <v>17422.22</v>
          </cell>
          <cell r="O5665">
            <v>17422.22</v>
          </cell>
          <cell r="P5665">
            <v>22400</v>
          </cell>
          <cell r="Q5665">
            <v>22400</v>
          </cell>
          <cell r="R5665">
            <v>22400</v>
          </cell>
          <cell r="S5665">
            <v>22400</v>
          </cell>
          <cell r="T5665">
            <v>22400</v>
          </cell>
        </row>
        <row r="5666">
          <cell r="H5666" t="str">
            <v>NWSSEPLTS1</v>
          </cell>
          <cell r="I5666" t="str">
            <v>NINTEX WORKFLOW STANDALONEPLATINUM SUPPT</v>
          </cell>
          <cell r="J5666">
            <v>5000</v>
          </cell>
          <cell r="K5666">
            <v>4250</v>
          </cell>
          <cell r="L5666">
            <v>4250</v>
          </cell>
          <cell r="M5666">
            <v>0</v>
          </cell>
          <cell r="N5666">
            <v>4722.22</v>
          </cell>
          <cell r="O5666">
            <v>5000</v>
          </cell>
          <cell r="P5666">
            <v>5000</v>
          </cell>
          <cell r="Q5666">
            <v>5000</v>
          </cell>
          <cell r="R5666">
            <v>5000</v>
          </cell>
          <cell r="S5666">
            <v>5000</v>
          </cell>
          <cell r="T5666">
            <v>5000</v>
          </cell>
        </row>
        <row r="5667">
          <cell r="H5667" t="str">
            <v>NWSSEPS1</v>
          </cell>
          <cell r="I5667" t="str">
            <v>NINTEX WORKFLOW STANDALONEPREM SUPPT</v>
          </cell>
          <cell r="J5667">
            <v>1677</v>
          </cell>
          <cell r="K5667">
            <v>1425.45</v>
          </cell>
          <cell r="L5667">
            <v>1425.45</v>
          </cell>
          <cell r="M5667">
            <v>0</v>
          </cell>
          <cell r="N5667">
            <v>1583.83</v>
          </cell>
          <cell r="O5667">
            <v>1677</v>
          </cell>
          <cell r="P5667">
            <v>1677</v>
          </cell>
          <cell r="Q5667">
            <v>1677</v>
          </cell>
          <cell r="R5667">
            <v>1677</v>
          </cell>
          <cell r="S5667">
            <v>1677</v>
          </cell>
          <cell r="T5667">
            <v>1677</v>
          </cell>
        </row>
        <row r="5668">
          <cell r="H5668" t="str">
            <v>NWSSESL1</v>
          </cell>
          <cell r="I5668" t="str">
            <v>NINTEX WORKFLOW STANDALONESERVER LICENSE</v>
          </cell>
          <cell r="J5668">
            <v>12900</v>
          </cell>
          <cell r="K5668">
            <v>9030</v>
          </cell>
          <cell r="L5668">
            <v>9030</v>
          </cell>
          <cell r="M5668">
            <v>0</v>
          </cell>
          <cell r="N5668">
            <v>10033.33</v>
          </cell>
          <cell r="O5668">
            <v>10033.33</v>
          </cell>
          <cell r="P5668">
            <v>12900</v>
          </cell>
          <cell r="Q5668">
            <v>12900</v>
          </cell>
          <cell r="R5668">
            <v>12900</v>
          </cell>
          <cell r="S5668">
            <v>12900</v>
          </cell>
          <cell r="T5668">
            <v>12900</v>
          </cell>
        </row>
        <row r="5669">
          <cell r="H5669" t="str">
            <v>NWSSESSA1</v>
          </cell>
          <cell r="I5669" t="str">
            <v>NINTEX WORKFLOW STANDALONESW ASSURANCE</v>
          </cell>
          <cell r="J5669">
            <v>2838</v>
          </cell>
          <cell r="K5669">
            <v>2412.3000000000002</v>
          </cell>
          <cell r="L5669">
            <v>2412.3000000000002</v>
          </cell>
          <cell r="M5669">
            <v>0</v>
          </cell>
          <cell r="N5669">
            <v>2680.33</v>
          </cell>
          <cell r="O5669">
            <v>2838</v>
          </cell>
          <cell r="P5669">
            <v>2838</v>
          </cell>
          <cell r="Q5669">
            <v>2838</v>
          </cell>
          <cell r="R5669">
            <v>2838</v>
          </cell>
          <cell r="S5669">
            <v>2838</v>
          </cell>
          <cell r="T5669">
            <v>2838</v>
          </cell>
        </row>
        <row r="5670">
          <cell r="H5670" t="str">
            <v>NWSWEL1</v>
          </cell>
          <cell r="I5670" t="str">
            <v>NINTEX WORKFLOW STANDALONELICENSE</v>
          </cell>
          <cell r="J5670">
            <v>4020</v>
          </cell>
          <cell r="K5670">
            <v>2814</v>
          </cell>
          <cell r="L5670">
            <v>2814</v>
          </cell>
          <cell r="M5670">
            <v>0</v>
          </cell>
          <cell r="N5670">
            <v>3126.67</v>
          </cell>
          <cell r="O5670">
            <v>3126.67</v>
          </cell>
          <cell r="P5670">
            <v>4020</v>
          </cell>
          <cell r="Q5670">
            <v>4020</v>
          </cell>
          <cell r="R5670">
            <v>4020</v>
          </cell>
          <cell r="S5670">
            <v>4020</v>
          </cell>
          <cell r="T5670">
            <v>4020</v>
          </cell>
        </row>
        <row r="5671">
          <cell r="H5671" t="str">
            <v>NWSWESA1</v>
          </cell>
          <cell r="I5671" t="str">
            <v>NINTEX WORKFLOW STANDALONESW ASSURANCE</v>
          </cell>
          <cell r="J5671">
            <v>884</v>
          </cell>
          <cell r="K5671">
            <v>751.4</v>
          </cell>
          <cell r="L5671">
            <v>751.4</v>
          </cell>
          <cell r="M5671">
            <v>0</v>
          </cell>
          <cell r="N5671">
            <v>834.89</v>
          </cell>
          <cell r="O5671">
            <v>834.89</v>
          </cell>
          <cell r="P5671">
            <v>884</v>
          </cell>
          <cell r="Q5671">
            <v>884</v>
          </cell>
          <cell r="R5671">
            <v>884</v>
          </cell>
          <cell r="S5671">
            <v>884</v>
          </cell>
          <cell r="T5671">
            <v>884</v>
          </cell>
        </row>
        <row r="5672">
          <cell r="H5672" t="str">
            <v>NEES5W</v>
          </cell>
          <cell r="I5672" t="str">
            <v>NINTEX ENT ED SUB - 5 WORKFLOWS</v>
          </cell>
          <cell r="J5672">
            <v>11250</v>
          </cell>
          <cell r="K5672">
            <v>7875</v>
          </cell>
          <cell r="L5672">
            <v>7875</v>
          </cell>
          <cell r="M5672">
            <v>0</v>
          </cell>
          <cell r="N5672">
            <v>8750</v>
          </cell>
          <cell r="O5672">
            <v>8750</v>
          </cell>
          <cell r="P5672">
            <v>11250</v>
          </cell>
          <cell r="Q5672">
            <v>11250</v>
          </cell>
          <cell r="R5672">
            <v>11250</v>
          </cell>
          <cell r="S5672">
            <v>11250</v>
          </cell>
          <cell r="T5672">
            <v>11250</v>
          </cell>
        </row>
        <row r="5673">
          <cell r="H5673" t="str">
            <v>ADDFEM</v>
          </cell>
          <cell r="I5673" t="str">
            <v>READSOFT ADD FORMS ENT MODULES</v>
          </cell>
          <cell r="J5673">
            <v>4354</v>
          </cell>
          <cell r="K5673">
            <v>3047.8</v>
          </cell>
          <cell r="L5673">
            <v>3047.8</v>
          </cell>
          <cell r="M5673">
            <v>0</v>
          </cell>
          <cell r="N5673">
            <v>3386.45</v>
          </cell>
          <cell r="O5673">
            <v>3386.45</v>
          </cell>
          <cell r="P5673">
            <v>4354</v>
          </cell>
          <cell r="Q5673">
            <v>4354</v>
          </cell>
          <cell r="R5673">
            <v>4354</v>
          </cell>
          <cell r="S5673">
            <v>4354</v>
          </cell>
          <cell r="T5673">
            <v>4354</v>
          </cell>
        </row>
        <row r="5674">
          <cell r="H5674" t="str">
            <v>ADDINM</v>
          </cell>
          <cell r="I5674" t="str">
            <v>READSOFT ADD INVOICE MODULES</v>
          </cell>
          <cell r="J5674">
            <v>2900</v>
          </cell>
          <cell r="K5674">
            <v>2030</v>
          </cell>
          <cell r="L5674">
            <v>2030</v>
          </cell>
          <cell r="M5674">
            <v>0</v>
          </cell>
          <cell r="N5674">
            <v>2255.56</v>
          </cell>
          <cell r="O5674">
            <v>2255.56</v>
          </cell>
          <cell r="P5674">
            <v>2900</v>
          </cell>
          <cell r="Q5674">
            <v>2900</v>
          </cell>
          <cell r="R5674">
            <v>2900</v>
          </cell>
          <cell r="S5674">
            <v>2900</v>
          </cell>
          <cell r="T5674">
            <v>2900</v>
          </cell>
        </row>
        <row r="5675">
          <cell r="H5675" t="str">
            <v>PROSCSI</v>
          </cell>
          <cell r="I5675" t="str">
            <v>READSOFT PRODUCTION SCSI (ISIS)</v>
          </cell>
          <cell r="J5675">
            <v>1</v>
          </cell>
          <cell r="K5675">
            <v>0.7</v>
          </cell>
          <cell r="L5675">
            <v>0.7</v>
          </cell>
          <cell r="M5675">
            <v>0</v>
          </cell>
          <cell r="N5675">
            <v>0.78</v>
          </cell>
          <cell r="O5675">
            <v>0.78</v>
          </cell>
          <cell r="P5675">
            <v>1</v>
          </cell>
          <cell r="Q5675">
            <v>1</v>
          </cell>
          <cell r="R5675">
            <v>1</v>
          </cell>
          <cell r="S5675">
            <v>1</v>
          </cell>
          <cell r="T5675">
            <v>1</v>
          </cell>
        </row>
        <row r="5676">
          <cell r="H5676" t="str">
            <v>RSANMNT0030</v>
          </cell>
          <cell r="I5676" t="str">
            <v>READSOFT ANNUAL MAINTENANCE 0030</v>
          </cell>
          <cell r="J5676">
            <v>1</v>
          </cell>
          <cell r="K5676">
            <v>0.7</v>
          </cell>
          <cell r="L5676">
            <v>0.7</v>
          </cell>
          <cell r="M5676">
            <v>0</v>
          </cell>
          <cell r="N5676">
            <v>0.78</v>
          </cell>
          <cell r="O5676">
            <v>0.78</v>
          </cell>
          <cell r="P5676">
            <v>1</v>
          </cell>
          <cell r="Q5676">
            <v>1</v>
          </cell>
          <cell r="R5676">
            <v>1</v>
          </cell>
          <cell r="S5676">
            <v>1</v>
          </cell>
          <cell r="T5676">
            <v>1</v>
          </cell>
        </row>
        <row r="5677">
          <cell r="H5677" t="str">
            <v>RSANMNT0040</v>
          </cell>
          <cell r="I5677" t="str">
            <v>READSOFT ANNUAL MAINTENANCE 0040</v>
          </cell>
          <cell r="J5677">
            <v>1</v>
          </cell>
          <cell r="K5677">
            <v>0.6</v>
          </cell>
          <cell r="L5677">
            <v>0.6</v>
          </cell>
          <cell r="M5677">
            <v>0</v>
          </cell>
          <cell r="N5677">
            <v>0.67</v>
          </cell>
          <cell r="O5677">
            <v>0.67</v>
          </cell>
          <cell r="P5677">
            <v>1</v>
          </cell>
          <cell r="Q5677">
            <v>1</v>
          </cell>
          <cell r="R5677">
            <v>1</v>
          </cell>
          <cell r="S5677">
            <v>1</v>
          </cell>
          <cell r="T5677">
            <v>1</v>
          </cell>
        </row>
        <row r="5678">
          <cell r="H5678" t="str">
            <v>RSFD</v>
          </cell>
          <cell r="I5678" t="str">
            <v>READSOFT FORMS DESKTOP</v>
          </cell>
          <cell r="J5678">
            <v>6716</v>
          </cell>
          <cell r="K5678">
            <v>4701.2</v>
          </cell>
          <cell r="L5678">
            <v>4701.2</v>
          </cell>
          <cell r="M5678">
            <v>0</v>
          </cell>
          <cell r="N5678">
            <v>5223.5600000000004</v>
          </cell>
          <cell r="O5678">
            <v>5223.5600000000004</v>
          </cell>
          <cell r="P5678">
            <v>6716</v>
          </cell>
          <cell r="Q5678">
            <v>6716</v>
          </cell>
          <cell r="R5678">
            <v>6716</v>
          </cell>
          <cell r="S5678">
            <v>6716</v>
          </cell>
          <cell r="T5678">
            <v>6716</v>
          </cell>
        </row>
        <row r="5679">
          <cell r="H5679" t="str">
            <v>RSFE</v>
          </cell>
          <cell r="I5679" t="str">
            <v>READSOFT FORMS ENTERPRISE</v>
          </cell>
          <cell r="J5679">
            <v>35404</v>
          </cell>
          <cell r="K5679">
            <v>24782.799999999999</v>
          </cell>
          <cell r="L5679">
            <v>24782.799999999999</v>
          </cell>
          <cell r="M5679">
            <v>0</v>
          </cell>
          <cell r="N5679">
            <v>27536.45</v>
          </cell>
          <cell r="O5679">
            <v>27536.45</v>
          </cell>
          <cell r="P5679">
            <v>35404</v>
          </cell>
          <cell r="Q5679">
            <v>35404</v>
          </cell>
          <cell r="R5679">
            <v>35404</v>
          </cell>
          <cell r="S5679">
            <v>35404</v>
          </cell>
          <cell r="T5679">
            <v>35404</v>
          </cell>
        </row>
        <row r="5680">
          <cell r="H5680" t="str">
            <v>RSFN</v>
          </cell>
          <cell r="I5680" t="str">
            <v>READSOFT FORMS NETWORK</v>
          </cell>
          <cell r="J5680">
            <v>13466</v>
          </cell>
          <cell r="K5680">
            <v>9426.2000000000007</v>
          </cell>
          <cell r="L5680">
            <v>9426.2000000000007</v>
          </cell>
          <cell r="M5680">
            <v>0</v>
          </cell>
          <cell r="N5680">
            <v>10473.56</v>
          </cell>
          <cell r="O5680">
            <v>10473.56</v>
          </cell>
          <cell r="P5680">
            <v>13466</v>
          </cell>
          <cell r="Q5680">
            <v>13466</v>
          </cell>
          <cell r="R5680">
            <v>13466</v>
          </cell>
          <cell r="S5680">
            <v>13466</v>
          </cell>
          <cell r="T5680">
            <v>13466</v>
          </cell>
        </row>
        <row r="5681">
          <cell r="H5681" t="str">
            <v>RSFN1</v>
          </cell>
          <cell r="I5681" t="str">
            <v>READSOFT FORMS NETWORK1</v>
          </cell>
          <cell r="J5681">
            <v>24924</v>
          </cell>
          <cell r="K5681">
            <v>17446.8</v>
          </cell>
          <cell r="L5681">
            <v>17446.8</v>
          </cell>
          <cell r="M5681">
            <v>0</v>
          </cell>
          <cell r="N5681">
            <v>19385.34</v>
          </cell>
          <cell r="O5681">
            <v>19385.34</v>
          </cell>
          <cell r="P5681">
            <v>24924</v>
          </cell>
          <cell r="Q5681">
            <v>24924</v>
          </cell>
          <cell r="R5681">
            <v>24924</v>
          </cell>
          <cell r="S5681">
            <v>24924</v>
          </cell>
          <cell r="T5681">
            <v>24924</v>
          </cell>
        </row>
        <row r="5682">
          <cell r="H5682" t="str">
            <v>RSTS</v>
          </cell>
          <cell r="I5682" t="str">
            <v>READSOFT TEST SYSTEM</v>
          </cell>
          <cell r="J5682">
            <v>1451</v>
          </cell>
          <cell r="K5682">
            <v>1015.7</v>
          </cell>
          <cell r="L5682">
            <v>1015.7</v>
          </cell>
          <cell r="M5682">
            <v>0</v>
          </cell>
          <cell r="N5682">
            <v>1128.56</v>
          </cell>
          <cell r="O5682">
            <v>1128.56</v>
          </cell>
          <cell r="P5682">
            <v>1451</v>
          </cell>
          <cell r="Q5682">
            <v>1451</v>
          </cell>
          <cell r="R5682">
            <v>1451</v>
          </cell>
          <cell r="S5682">
            <v>1451</v>
          </cell>
          <cell r="T5682">
            <v>1451</v>
          </cell>
        </row>
        <row r="5683">
          <cell r="H5683" t="str">
            <v>OSAW1K1000K</v>
          </cell>
          <cell r="I5683" t="str">
            <v>READSOFT ONL SUB ADDL WRKFLW 1K TO 1000K</v>
          </cell>
          <cell r="J5683">
            <v>1</v>
          </cell>
          <cell r="K5683">
            <v>0.6</v>
          </cell>
          <cell r="L5683">
            <v>0.6</v>
          </cell>
          <cell r="M5683">
            <v>0</v>
          </cell>
          <cell r="N5683">
            <v>0.67</v>
          </cell>
          <cell r="O5683">
            <v>0.67</v>
          </cell>
          <cell r="P5683">
            <v>1</v>
          </cell>
          <cell r="Q5683">
            <v>1</v>
          </cell>
          <cell r="R5683">
            <v>1</v>
          </cell>
          <cell r="S5683">
            <v>1</v>
          </cell>
          <cell r="T5683">
            <v>1</v>
          </cell>
        </row>
        <row r="5684">
          <cell r="H5684" t="str">
            <v>OSIC1K1000K</v>
          </cell>
          <cell r="I5684" t="str">
            <v>READSOFT ONL SUB INV CAPTURE 1K TO 1000K</v>
          </cell>
          <cell r="J5684">
            <v>1</v>
          </cell>
          <cell r="K5684">
            <v>0.6</v>
          </cell>
          <cell r="L5684">
            <v>0.6</v>
          </cell>
          <cell r="M5684">
            <v>0</v>
          </cell>
          <cell r="N5684">
            <v>0.67</v>
          </cell>
          <cell r="O5684">
            <v>0.67</v>
          </cell>
          <cell r="P5684">
            <v>1</v>
          </cell>
          <cell r="Q5684">
            <v>1</v>
          </cell>
          <cell r="R5684">
            <v>1</v>
          </cell>
          <cell r="S5684">
            <v>1</v>
          </cell>
          <cell r="T5684">
            <v>1</v>
          </cell>
        </row>
        <row r="5685">
          <cell r="H5685" t="str">
            <v>OSS5KIPM</v>
          </cell>
          <cell r="I5685" t="str">
            <v>READSOFT ONL SUB STORAGE 5K INV/MONTH</v>
          </cell>
          <cell r="J5685">
            <v>1.38</v>
          </cell>
          <cell r="K5685">
            <v>0.83</v>
          </cell>
          <cell r="L5685">
            <v>0.83</v>
          </cell>
          <cell r="M5685">
            <v>0</v>
          </cell>
          <cell r="N5685">
            <v>0.93</v>
          </cell>
          <cell r="O5685">
            <v>0.93</v>
          </cell>
          <cell r="P5685">
            <v>1.23</v>
          </cell>
          <cell r="Q5685">
            <v>1.23</v>
          </cell>
          <cell r="R5685">
            <v>1.38</v>
          </cell>
          <cell r="S5685">
            <v>1.38</v>
          </cell>
          <cell r="T5685">
            <v>1.38</v>
          </cell>
        </row>
        <row r="5686">
          <cell r="H5686" t="str">
            <v>RSDEA2iA</v>
          </cell>
          <cell r="I5686" t="str">
            <v>RSNA DOCENG-A2IA</v>
          </cell>
          <cell r="J5686">
            <v>1</v>
          </cell>
          <cell r="K5686">
            <v>0.7</v>
          </cell>
          <cell r="L5686">
            <v>0.7</v>
          </cell>
          <cell r="M5686">
            <v>0</v>
          </cell>
          <cell r="N5686">
            <v>0.78</v>
          </cell>
          <cell r="O5686">
            <v>0.78</v>
          </cell>
          <cell r="P5686">
            <v>1</v>
          </cell>
          <cell r="Q5686">
            <v>1</v>
          </cell>
          <cell r="R5686">
            <v>1</v>
          </cell>
          <cell r="S5686">
            <v>1</v>
          </cell>
          <cell r="T5686">
            <v>1</v>
          </cell>
        </row>
        <row r="5687">
          <cell r="H5687" t="str">
            <v>RSDEABBY</v>
          </cell>
          <cell r="I5687" t="str">
            <v>RSNA DOCENG-ABBY</v>
          </cell>
          <cell r="J5687">
            <v>1</v>
          </cell>
          <cell r="K5687">
            <v>0.7</v>
          </cell>
          <cell r="L5687">
            <v>0.7</v>
          </cell>
          <cell r="M5687">
            <v>0</v>
          </cell>
          <cell r="N5687">
            <v>0.78</v>
          </cell>
          <cell r="O5687">
            <v>0.78</v>
          </cell>
          <cell r="P5687">
            <v>1</v>
          </cell>
          <cell r="Q5687">
            <v>1</v>
          </cell>
          <cell r="R5687">
            <v>1</v>
          </cell>
          <cell r="S5687">
            <v>1</v>
          </cell>
          <cell r="T5687">
            <v>1</v>
          </cell>
        </row>
        <row r="5688">
          <cell r="H5688" t="str">
            <v>RSNACK</v>
          </cell>
          <cell r="I5688" t="str">
            <v>RSNA CAPTURE KIT PERPETUAL</v>
          </cell>
          <cell r="J5688">
            <v>6500</v>
          </cell>
          <cell r="K5688">
            <v>4550</v>
          </cell>
          <cell r="L5688">
            <v>4550</v>
          </cell>
          <cell r="M5688">
            <v>0</v>
          </cell>
          <cell r="N5688">
            <v>5055.5600000000004</v>
          </cell>
          <cell r="O5688">
            <v>5055.5600000000004</v>
          </cell>
          <cell r="P5688">
            <v>6500</v>
          </cell>
          <cell r="Q5688">
            <v>6500</v>
          </cell>
          <cell r="R5688">
            <v>6500</v>
          </cell>
          <cell r="S5688">
            <v>6500</v>
          </cell>
          <cell r="T5688">
            <v>6500</v>
          </cell>
        </row>
        <row r="5689">
          <cell r="H5689" t="str">
            <v>OSICWLI1K1000K</v>
          </cell>
          <cell r="I5689" t="str">
            <v>RS ONL SUB INV CAPT W/LN ITM 1K TO 1000K</v>
          </cell>
          <cell r="J5689">
            <v>1</v>
          </cell>
          <cell r="K5689">
            <v>0.6</v>
          </cell>
          <cell r="L5689">
            <v>0.6</v>
          </cell>
          <cell r="M5689">
            <v>0</v>
          </cell>
          <cell r="N5689">
            <v>0.67</v>
          </cell>
          <cell r="O5689">
            <v>0.67</v>
          </cell>
          <cell r="P5689">
            <v>1</v>
          </cell>
          <cell r="Q5689">
            <v>1</v>
          </cell>
          <cell r="R5689">
            <v>1</v>
          </cell>
          <cell r="S5689">
            <v>1</v>
          </cell>
          <cell r="T5689">
            <v>1</v>
          </cell>
        </row>
        <row r="5690">
          <cell r="H5690" t="str">
            <v>P111</v>
          </cell>
          <cell r="I5690" t="str">
            <v>SHAREGATE LITE - 1 USER</v>
          </cell>
          <cell r="J5690">
            <v>1995</v>
          </cell>
          <cell r="K5690">
            <v>1795.5</v>
          </cell>
          <cell r="L5690">
            <v>1795.5</v>
          </cell>
          <cell r="M5690">
            <v>0</v>
          </cell>
          <cell r="N5690">
            <v>1995</v>
          </cell>
          <cell r="O5690">
            <v>1995</v>
          </cell>
          <cell r="P5690">
            <v>1995</v>
          </cell>
          <cell r="Q5690">
            <v>1995</v>
          </cell>
          <cell r="R5690">
            <v>1995</v>
          </cell>
          <cell r="S5690">
            <v>1995</v>
          </cell>
          <cell r="T5690">
            <v>1995</v>
          </cell>
        </row>
        <row r="5691">
          <cell r="H5691" t="str">
            <v>P111124</v>
          </cell>
          <cell r="I5691" t="str">
            <v>SHAREGATE LITE - 1 USER - 24-MONTH</v>
          </cell>
          <cell r="J5691">
            <v>3391.5</v>
          </cell>
          <cell r="K5691">
            <v>2882.78</v>
          </cell>
          <cell r="L5691">
            <v>2882.78</v>
          </cell>
          <cell r="M5691">
            <v>0</v>
          </cell>
          <cell r="N5691">
            <v>3203.09</v>
          </cell>
          <cell r="O5691">
            <v>3203.09</v>
          </cell>
          <cell r="P5691">
            <v>3391.5</v>
          </cell>
          <cell r="Q5691">
            <v>3391.5</v>
          </cell>
          <cell r="R5691">
            <v>3391.5</v>
          </cell>
          <cell r="S5691">
            <v>3391.5</v>
          </cell>
          <cell r="T5691">
            <v>3391.5</v>
          </cell>
        </row>
        <row r="5692">
          <cell r="H5692" t="str">
            <v>P111136</v>
          </cell>
          <cell r="I5692" t="str">
            <v>SHAREGATE LITE - 1 USER - 36-MONTH</v>
          </cell>
          <cell r="J5692">
            <v>4788</v>
          </cell>
          <cell r="K5692">
            <v>3830.4</v>
          </cell>
          <cell r="L5692">
            <v>3830.4</v>
          </cell>
          <cell r="M5692">
            <v>0</v>
          </cell>
          <cell r="N5692">
            <v>4256</v>
          </cell>
          <cell r="O5692">
            <v>4256</v>
          </cell>
          <cell r="P5692">
            <v>4788</v>
          </cell>
          <cell r="Q5692">
            <v>4788</v>
          </cell>
          <cell r="R5692">
            <v>4788</v>
          </cell>
          <cell r="S5692">
            <v>4788</v>
          </cell>
          <cell r="T5692">
            <v>4788</v>
          </cell>
        </row>
        <row r="5693">
          <cell r="H5693" t="str">
            <v>P11125</v>
          </cell>
          <cell r="I5693" t="str">
            <v>SHAREGATE LITE - 25 USERS</v>
          </cell>
          <cell r="J5693">
            <v>8995</v>
          </cell>
          <cell r="K5693">
            <v>8095.5</v>
          </cell>
          <cell r="L5693">
            <v>8095.5</v>
          </cell>
          <cell r="M5693">
            <v>0</v>
          </cell>
          <cell r="N5693">
            <v>8995</v>
          </cell>
          <cell r="O5693">
            <v>8995</v>
          </cell>
          <cell r="P5693">
            <v>8995</v>
          </cell>
          <cell r="Q5693">
            <v>8995</v>
          </cell>
          <cell r="R5693">
            <v>8995</v>
          </cell>
          <cell r="S5693">
            <v>8995</v>
          </cell>
          <cell r="T5693">
            <v>8995</v>
          </cell>
        </row>
        <row r="5694">
          <cell r="H5694" t="str">
            <v>P1112524</v>
          </cell>
          <cell r="I5694" t="str">
            <v>SHAREGATE LITE - 25 USERS- 24-MONTH</v>
          </cell>
          <cell r="J5694">
            <v>15892.5</v>
          </cell>
          <cell r="K5694">
            <v>13508.5</v>
          </cell>
          <cell r="L5694">
            <v>13508.5</v>
          </cell>
          <cell r="M5694">
            <v>0</v>
          </cell>
          <cell r="N5694">
            <v>15009.44</v>
          </cell>
          <cell r="O5694">
            <v>15892.5</v>
          </cell>
          <cell r="P5694">
            <v>15892.5</v>
          </cell>
          <cell r="Q5694">
            <v>15892.5</v>
          </cell>
          <cell r="R5694">
            <v>15892.5</v>
          </cell>
          <cell r="S5694">
            <v>15892.5</v>
          </cell>
          <cell r="T5694">
            <v>15892.5</v>
          </cell>
        </row>
        <row r="5695">
          <cell r="H5695" t="str">
            <v>P1112536</v>
          </cell>
          <cell r="I5695" t="str">
            <v>SHAREGATE LITE - 25 USERS - 36-MONTH</v>
          </cell>
          <cell r="J5695">
            <v>21588</v>
          </cell>
          <cell r="K5695">
            <v>17270</v>
          </cell>
          <cell r="L5695">
            <v>17270</v>
          </cell>
          <cell r="M5695">
            <v>0</v>
          </cell>
          <cell r="N5695">
            <v>19188.89</v>
          </cell>
          <cell r="O5695">
            <v>19188.89</v>
          </cell>
          <cell r="P5695">
            <v>21588</v>
          </cell>
          <cell r="Q5695">
            <v>21588</v>
          </cell>
          <cell r="R5695">
            <v>21588</v>
          </cell>
          <cell r="S5695">
            <v>21588</v>
          </cell>
          <cell r="T5695">
            <v>21588</v>
          </cell>
        </row>
        <row r="5696">
          <cell r="H5696" t="str">
            <v>P1115</v>
          </cell>
          <cell r="I5696" t="str">
            <v>SHAREGATE LITE - 5 USERS</v>
          </cell>
          <cell r="J5696">
            <v>4995</v>
          </cell>
          <cell r="K5696">
            <v>4495.5</v>
          </cell>
          <cell r="L5696">
            <v>4495.5</v>
          </cell>
          <cell r="M5696">
            <v>0</v>
          </cell>
          <cell r="N5696">
            <v>4995</v>
          </cell>
          <cell r="O5696">
            <v>4995</v>
          </cell>
          <cell r="P5696">
            <v>4995</v>
          </cell>
          <cell r="Q5696">
            <v>4995</v>
          </cell>
          <cell r="R5696">
            <v>4995</v>
          </cell>
          <cell r="S5696">
            <v>4995</v>
          </cell>
          <cell r="T5696">
            <v>4995</v>
          </cell>
        </row>
        <row r="5697">
          <cell r="H5697" t="str">
            <v>P111524</v>
          </cell>
          <cell r="I5697" t="str">
            <v>SHAREGATE LITE - 5 USERS - 24-MONTH</v>
          </cell>
          <cell r="J5697">
            <v>8491.5</v>
          </cell>
          <cell r="K5697">
            <v>7217.5</v>
          </cell>
          <cell r="L5697">
            <v>7217.5</v>
          </cell>
          <cell r="M5697">
            <v>0</v>
          </cell>
          <cell r="N5697">
            <v>8019.44</v>
          </cell>
          <cell r="O5697">
            <v>8491.5</v>
          </cell>
          <cell r="P5697">
            <v>8491.5</v>
          </cell>
          <cell r="Q5697">
            <v>8491.5</v>
          </cell>
          <cell r="R5697">
            <v>8491.5</v>
          </cell>
          <cell r="S5697">
            <v>8491.5</v>
          </cell>
          <cell r="T5697">
            <v>8491.5</v>
          </cell>
        </row>
        <row r="5698">
          <cell r="H5698" t="str">
            <v>P111536</v>
          </cell>
          <cell r="I5698" t="str">
            <v>SHAREGATE LITE - 5 USERS - 36-MONTH</v>
          </cell>
          <cell r="J5698">
            <v>11988</v>
          </cell>
          <cell r="K5698">
            <v>9590</v>
          </cell>
          <cell r="L5698">
            <v>9590</v>
          </cell>
          <cell r="M5698">
            <v>0</v>
          </cell>
          <cell r="N5698">
            <v>10655.56</v>
          </cell>
          <cell r="O5698">
            <v>10655.56</v>
          </cell>
          <cell r="P5698">
            <v>11988</v>
          </cell>
          <cell r="Q5698">
            <v>11988</v>
          </cell>
          <cell r="R5698">
            <v>11988</v>
          </cell>
          <cell r="S5698">
            <v>11988</v>
          </cell>
          <cell r="T5698">
            <v>11988</v>
          </cell>
        </row>
        <row r="5699">
          <cell r="H5699" t="str">
            <v>P239</v>
          </cell>
          <cell r="I5699" t="str">
            <v>SHAREGATE - 1 USER</v>
          </cell>
          <cell r="J5699">
            <v>3995</v>
          </cell>
          <cell r="K5699">
            <v>3395.75</v>
          </cell>
          <cell r="L5699">
            <v>3395.75</v>
          </cell>
          <cell r="M5699">
            <v>0</v>
          </cell>
          <cell r="N5699">
            <v>3773.06</v>
          </cell>
          <cell r="O5699">
            <v>3773.06</v>
          </cell>
          <cell r="P5699">
            <v>3995</v>
          </cell>
          <cell r="Q5699">
            <v>3995</v>
          </cell>
          <cell r="R5699">
            <v>3995</v>
          </cell>
          <cell r="S5699">
            <v>3995</v>
          </cell>
          <cell r="T5699">
            <v>3995</v>
          </cell>
        </row>
        <row r="5700">
          <cell r="H5700" t="str">
            <v>P239124</v>
          </cell>
          <cell r="I5700" t="str">
            <v>SHAREGATE - 1 USER - 24-MONTH</v>
          </cell>
          <cell r="J5700">
            <v>6791.5</v>
          </cell>
          <cell r="K5700">
            <v>5433.5</v>
          </cell>
          <cell r="L5700">
            <v>5433.5</v>
          </cell>
          <cell r="M5700">
            <v>0</v>
          </cell>
          <cell r="N5700">
            <v>6037.22</v>
          </cell>
          <cell r="O5700">
            <v>6037.22</v>
          </cell>
          <cell r="P5700">
            <v>6791.5</v>
          </cell>
          <cell r="Q5700">
            <v>6791.5</v>
          </cell>
          <cell r="R5700">
            <v>6791.5</v>
          </cell>
          <cell r="S5700">
            <v>6791.5</v>
          </cell>
          <cell r="T5700">
            <v>6791.5</v>
          </cell>
        </row>
        <row r="5701">
          <cell r="H5701" t="str">
            <v>P239136</v>
          </cell>
          <cell r="I5701" t="str">
            <v>SHAREGATE - 1 USER - 36-MONTH</v>
          </cell>
          <cell r="J5701">
            <v>9588</v>
          </cell>
          <cell r="K5701">
            <v>7191</v>
          </cell>
          <cell r="L5701">
            <v>7191</v>
          </cell>
          <cell r="M5701">
            <v>0</v>
          </cell>
          <cell r="N5701">
            <v>7990</v>
          </cell>
          <cell r="O5701">
            <v>7990</v>
          </cell>
          <cell r="P5701">
            <v>9588</v>
          </cell>
          <cell r="Q5701">
            <v>9588</v>
          </cell>
          <cell r="R5701">
            <v>9588</v>
          </cell>
          <cell r="S5701">
            <v>9588</v>
          </cell>
          <cell r="T5701">
            <v>9588</v>
          </cell>
        </row>
        <row r="5702">
          <cell r="H5702" t="str">
            <v>P23925</v>
          </cell>
          <cell r="I5702" t="str">
            <v>SHAREGATE - 25 USERS</v>
          </cell>
          <cell r="J5702">
            <v>10995</v>
          </cell>
          <cell r="K5702">
            <v>9346</v>
          </cell>
          <cell r="L5702">
            <v>9346</v>
          </cell>
          <cell r="M5702">
            <v>0</v>
          </cell>
          <cell r="N5702">
            <v>10384.44</v>
          </cell>
          <cell r="O5702">
            <v>10995</v>
          </cell>
          <cell r="P5702">
            <v>10995</v>
          </cell>
          <cell r="Q5702">
            <v>10995</v>
          </cell>
          <cell r="R5702">
            <v>10995</v>
          </cell>
          <cell r="S5702">
            <v>10995</v>
          </cell>
          <cell r="T5702">
            <v>10995</v>
          </cell>
        </row>
        <row r="5703">
          <cell r="H5703" t="str">
            <v>P2392524</v>
          </cell>
          <cell r="I5703" t="str">
            <v>SHAREGATE - 25 USERS - 24-MONTH</v>
          </cell>
          <cell r="J5703">
            <v>18691.5</v>
          </cell>
          <cell r="K5703">
            <v>14953.5</v>
          </cell>
          <cell r="L5703">
            <v>14953.5</v>
          </cell>
          <cell r="M5703">
            <v>0</v>
          </cell>
          <cell r="N5703">
            <v>16615</v>
          </cell>
          <cell r="O5703">
            <v>16615</v>
          </cell>
          <cell r="P5703">
            <v>18691.5</v>
          </cell>
          <cell r="Q5703">
            <v>18691.5</v>
          </cell>
          <cell r="R5703">
            <v>18691.5</v>
          </cell>
          <cell r="S5703">
            <v>18691.5</v>
          </cell>
          <cell r="T5703">
            <v>18691.5</v>
          </cell>
        </row>
        <row r="5704">
          <cell r="H5704" t="str">
            <v>P2392536</v>
          </cell>
          <cell r="I5704" t="str">
            <v>SHAREGATE - 25 USERS - 36-MONTH</v>
          </cell>
          <cell r="J5704">
            <v>26388</v>
          </cell>
          <cell r="K5704">
            <v>19791</v>
          </cell>
          <cell r="L5704">
            <v>19791</v>
          </cell>
          <cell r="M5704">
            <v>0</v>
          </cell>
          <cell r="N5704">
            <v>21990</v>
          </cell>
          <cell r="O5704">
            <v>21990</v>
          </cell>
          <cell r="P5704">
            <v>26388</v>
          </cell>
          <cell r="Q5704">
            <v>26388</v>
          </cell>
          <cell r="R5704">
            <v>26388</v>
          </cell>
          <cell r="S5704">
            <v>26388</v>
          </cell>
          <cell r="T5704">
            <v>26388</v>
          </cell>
        </row>
        <row r="5705">
          <cell r="H5705" t="str">
            <v>P2395</v>
          </cell>
          <cell r="I5705" t="str">
            <v>SHAREGATE - 5 USERS</v>
          </cell>
          <cell r="J5705">
            <v>6995</v>
          </cell>
          <cell r="K5705">
            <v>5946</v>
          </cell>
          <cell r="L5705">
            <v>5946</v>
          </cell>
          <cell r="M5705">
            <v>0</v>
          </cell>
          <cell r="N5705">
            <v>6606.67</v>
          </cell>
          <cell r="O5705">
            <v>6606.67</v>
          </cell>
          <cell r="P5705">
            <v>6995</v>
          </cell>
          <cell r="Q5705">
            <v>6995</v>
          </cell>
          <cell r="R5705">
            <v>6995</v>
          </cell>
          <cell r="S5705">
            <v>6995</v>
          </cell>
          <cell r="T5705">
            <v>6995</v>
          </cell>
        </row>
        <row r="5706">
          <cell r="H5706" t="str">
            <v>P239524</v>
          </cell>
          <cell r="I5706" t="str">
            <v>SHAREGATE - 5 USERS - 24-MONTH</v>
          </cell>
          <cell r="J5706">
            <v>11891.5</v>
          </cell>
          <cell r="K5706">
            <v>9513.5</v>
          </cell>
          <cell r="L5706">
            <v>9513.5</v>
          </cell>
          <cell r="M5706">
            <v>0</v>
          </cell>
          <cell r="N5706">
            <v>10570.56</v>
          </cell>
          <cell r="O5706">
            <v>10570.56</v>
          </cell>
          <cell r="P5706">
            <v>11891.5</v>
          </cell>
          <cell r="Q5706">
            <v>11891.5</v>
          </cell>
          <cell r="R5706">
            <v>11891.5</v>
          </cell>
          <cell r="S5706">
            <v>11891.5</v>
          </cell>
          <cell r="T5706">
            <v>11891.5</v>
          </cell>
        </row>
        <row r="5707">
          <cell r="H5707" t="str">
            <v>P239536</v>
          </cell>
          <cell r="I5707" t="str">
            <v>SHAREGATE - 5 USERS - 36-MONTH</v>
          </cell>
          <cell r="J5707">
            <v>16788</v>
          </cell>
          <cell r="K5707">
            <v>12591</v>
          </cell>
          <cell r="L5707">
            <v>12591</v>
          </cell>
          <cell r="M5707">
            <v>0</v>
          </cell>
          <cell r="N5707">
            <v>13990</v>
          </cell>
          <cell r="O5707">
            <v>13990</v>
          </cell>
          <cell r="P5707">
            <v>16788</v>
          </cell>
          <cell r="Q5707">
            <v>16788</v>
          </cell>
          <cell r="R5707">
            <v>16788</v>
          </cell>
          <cell r="S5707">
            <v>16788</v>
          </cell>
          <cell r="T5707">
            <v>16788</v>
          </cell>
        </row>
        <row r="5708">
          <cell r="H5708" t="str">
            <v>P4951</v>
          </cell>
          <cell r="I5708" t="str">
            <v>SHAREGATE - NINTEX - 1 USER</v>
          </cell>
          <cell r="J5708">
            <v>5995</v>
          </cell>
          <cell r="K5708">
            <v>5096</v>
          </cell>
          <cell r="L5708">
            <v>5096</v>
          </cell>
          <cell r="M5708">
            <v>0</v>
          </cell>
          <cell r="N5708">
            <v>5662.22</v>
          </cell>
          <cell r="O5708">
            <v>5995</v>
          </cell>
          <cell r="P5708">
            <v>5995</v>
          </cell>
          <cell r="Q5708">
            <v>5995</v>
          </cell>
          <cell r="R5708">
            <v>5995</v>
          </cell>
          <cell r="S5708">
            <v>5995</v>
          </cell>
          <cell r="T5708">
            <v>5995</v>
          </cell>
        </row>
        <row r="5709">
          <cell r="H5709" t="str">
            <v>P495124</v>
          </cell>
          <cell r="I5709" t="str">
            <v>SHAREGATE - NINTEX - 1 USER - 24-MONTH</v>
          </cell>
          <cell r="J5709">
            <v>10197</v>
          </cell>
          <cell r="K5709">
            <v>8159</v>
          </cell>
          <cell r="L5709">
            <v>8159</v>
          </cell>
          <cell r="M5709">
            <v>0</v>
          </cell>
          <cell r="N5709">
            <v>9065.56</v>
          </cell>
          <cell r="O5709">
            <v>9065.56</v>
          </cell>
          <cell r="P5709">
            <v>10197</v>
          </cell>
          <cell r="Q5709">
            <v>10197</v>
          </cell>
          <cell r="R5709">
            <v>10197</v>
          </cell>
          <cell r="S5709">
            <v>10197</v>
          </cell>
          <cell r="T5709">
            <v>10197</v>
          </cell>
        </row>
        <row r="5710">
          <cell r="H5710" t="str">
            <v>P495136</v>
          </cell>
          <cell r="I5710" t="str">
            <v>SHAREGATE - NINTEX - 5 USERS - 36-MONTH</v>
          </cell>
          <cell r="J5710">
            <v>14388</v>
          </cell>
          <cell r="K5710">
            <v>10791</v>
          </cell>
          <cell r="L5710">
            <v>10791</v>
          </cell>
          <cell r="M5710">
            <v>0</v>
          </cell>
          <cell r="N5710">
            <v>11990</v>
          </cell>
          <cell r="O5710">
            <v>11990</v>
          </cell>
          <cell r="P5710">
            <v>14388</v>
          </cell>
          <cell r="Q5710">
            <v>14388</v>
          </cell>
          <cell r="R5710">
            <v>14388</v>
          </cell>
          <cell r="S5710">
            <v>14388</v>
          </cell>
          <cell r="T5710">
            <v>14388</v>
          </cell>
        </row>
        <row r="5711">
          <cell r="H5711" t="str">
            <v>P49525</v>
          </cell>
          <cell r="I5711" t="str">
            <v>SHAREGATE - NINTEX 25 USERS</v>
          </cell>
          <cell r="J5711">
            <v>12995</v>
          </cell>
          <cell r="K5711">
            <v>11046</v>
          </cell>
          <cell r="L5711">
            <v>11046</v>
          </cell>
          <cell r="M5711">
            <v>0</v>
          </cell>
          <cell r="N5711">
            <v>12273.33</v>
          </cell>
          <cell r="O5711">
            <v>12995</v>
          </cell>
          <cell r="P5711">
            <v>12995</v>
          </cell>
          <cell r="Q5711">
            <v>12995</v>
          </cell>
          <cell r="R5711">
            <v>12995</v>
          </cell>
          <cell r="S5711">
            <v>12995</v>
          </cell>
          <cell r="T5711">
            <v>12995</v>
          </cell>
        </row>
        <row r="5712">
          <cell r="H5712" t="str">
            <v>P4952524</v>
          </cell>
          <cell r="I5712" t="str">
            <v>SHAREGATE - NINTEX 25 USERS - 24-MONTH</v>
          </cell>
          <cell r="J5712">
            <v>22091.5</v>
          </cell>
          <cell r="K5712">
            <v>17673.5</v>
          </cell>
          <cell r="L5712">
            <v>17673.5</v>
          </cell>
          <cell r="M5712">
            <v>0</v>
          </cell>
          <cell r="N5712">
            <v>19637.22</v>
          </cell>
          <cell r="O5712">
            <v>19637.22</v>
          </cell>
          <cell r="P5712">
            <v>22091.5</v>
          </cell>
          <cell r="Q5712">
            <v>22091.5</v>
          </cell>
          <cell r="R5712">
            <v>22091.5</v>
          </cell>
          <cell r="S5712">
            <v>22091.5</v>
          </cell>
          <cell r="T5712">
            <v>22091.5</v>
          </cell>
        </row>
        <row r="5713">
          <cell r="H5713" t="str">
            <v>P4952536</v>
          </cell>
          <cell r="I5713" t="str">
            <v>SHAREGATE - NINTEX 25 USERS - 36-MONTH</v>
          </cell>
          <cell r="J5713">
            <v>31188</v>
          </cell>
          <cell r="K5713">
            <v>23391</v>
          </cell>
          <cell r="L5713">
            <v>23391</v>
          </cell>
          <cell r="M5713">
            <v>0</v>
          </cell>
          <cell r="N5713">
            <v>25990</v>
          </cell>
          <cell r="O5713">
            <v>25990</v>
          </cell>
          <cell r="P5713">
            <v>31188</v>
          </cell>
          <cell r="Q5713">
            <v>31188</v>
          </cell>
          <cell r="R5713">
            <v>31188</v>
          </cell>
          <cell r="S5713">
            <v>31188</v>
          </cell>
          <cell r="T5713">
            <v>31188</v>
          </cell>
        </row>
        <row r="5714">
          <cell r="H5714" t="str">
            <v>P4955</v>
          </cell>
          <cell r="I5714" t="str">
            <v>SHAREGATE - NINTEX - 5 USERS - 36-MONTH</v>
          </cell>
          <cell r="J5714">
            <v>8995</v>
          </cell>
          <cell r="K5714">
            <v>7646</v>
          </cell>
          <cell r="L5714">
            <v>7646</v>
          </cell>
          <cell r="M5714">
            <v>0</v>
          </cell>
          <cell r="N5714">
            <v>8495.56</v>
          </cell>
          <cell r="O5714">
            <v>8495.56</v>
          </cell>
          <cell r="P5714">
            <v>8995</v>
          </cell>
          <cell r="Q5714">
            <v>8995</v>
          </cell>
          <cell r="R5714">
            <v>8995</v>
          </cell>
          <cell r="S5714">
            <v>8995</v>
          </cell>
          <cell r="T5714">
            <v>8995</v>
          </cell>
        </row>
        <row r="5715">
          <cell r="H5715" t="str">
            <v>P495524</v>
          </cell>
          <cell r="I5715" t="str">
            <v>SHAREGATE - NINTEX - 5 USERS - 24-MONTH</v>
          </cell>
          <cell r="J5715">
            <v>15292.5</v>
          </cell>
          <cell r="K5715">
            <v>12234.5</v>
          </cell>
          <cell r="L5715">
            <v>12234.5</v>
          </cell>
          <cell r="M5715">
            <v>0</v>
          </cell>
          <cell r="N5715">
            <v>13593.89</v>
          </cell>
          <cell r="O5715">
            <v>13593.89</v>
          </cell>
          <cell r="P5715">
            <v>15292.5</v>
          </cell>
          <cell r="Q5715">
            <v>15292.5</v>
          </cell>
          <cell r="R5715">
            <v>15292.5</v>
          </cell>
          <cell r="S5715">
            <v>15292.5</v>
          </cell>
          <cell r="T5715">
            <v>15292.5</v>
          </cell>
        </row>
        <row r="5716">
          <cell r="H5716" t="str">
            <v>P495536</v>
          </cell>
          <cell r="I5716" t="str">
            <v>SHAREGATE - NINTEX - 5 USERS - 36-MONTH</v>
          </cell>
          <cell r="J5716">
            <v>21588</v>
          </cell>
          <cell r="K5716">
            <v>16191</v>
          </cell>
          <cell r="L5716">
            <v>16191</v>
          </cell>
          <cell r="M5716">
            <v>0</v>
          </cell>
          <cell r="N5716">
            <v>17990</v>
          </cell>
          <cell r="O5716">
            <v>17990</v>
          </cell>
          <cell r="P5716">
            <v>21588</v>
          </cell>
          <cell r="Q5716">
            <v>21588</v>
          </cell>
          <cell r="R5716">
            <v>21588</v>
          </cell>
          <cell r="S5716">
            <v>21588</v>
          </cell>
          <cell r="T5716">
            <v>21588</v>
          </cell>
        </row>
        <row r="5717">
          <cell r="H5717" t="str">
            <v>7640008087</v>
          </cell>
          <cell r="I5717" t="str">
            <v>SOLUTIONS DELIVERY CHARGE - LEVEL 3</v>
          </cell>
          <cell r="J5717">
            <v>40.25</v>
          </cell>
          <cell r="K5717">
            <v>0</v>
          </cell>
          <cell r="L5717">
            <v>0</v>
          </cell>
          <cell r="M5717">
            <v>0</v>
          </cell>
          <cell r="N5717">
            <v>32.200000000000003</v>
          </cell>
          <cell r="O5717">
            <v>40.25</v>
          </cell>
          <cell r="P5717">
            <v>40.25</v>
          </cell>
          <cell r="Q5717">
            <v>40.25</v>
          </cell>
          <cell r="R5717">
            <v>40.25</v>
          </cell>
          <cell r="S5717">
            <v>40.25</v>
          </cell>
          <cell r="T5717">
            <v>40.25</v>
          </cell>
        </row>
        <row r="5718">
          <cell r="H5718" t="str">
            <v>7640008089</v>
          </cell>
          <cell r="I5718" t="str">
            <v>SOLUTIONS DELIVERY CHARGE - LEVEL 5</v>
          </cell>
          <cell r="J5718">
            <v>86.25</v>
          </cell>
          <cell r="K5718">
            <v>0</v>
          </cell>
          <cell r="L5718">
            <v>0</v>
          </cell>
          <cell r="M5718">
            <v>0</v>
          </cell>
          <cell r="N5718">
            <v>86.25</v>
          </cell>
          <cell r="O5718">
            <v>86.25</v>
          </cell>
          <cell r="P5718">
            <v>86.25</v>
          </cell>
          <cell r="Q5718">
            <v>86.25</v>
          </cell>
          <cell r="R5718">
            <v>86.25</v>
          </cell>
          <cell r="S5718">
            <v>86.25</v>
          </cell>
          <cell r="T5718">
            <v>86.25</v>
          </cell>
        </row>
        <row r="5719">
          <cell r="H5719" t="str">
            <v>7640008090</v>
          </cell>
          <cell r="I5719" t="str">
            <v>SOLUTIONS DELIVERY CHARGE - LEVEL 6</v>
          </cell>
          <cell r="J5719">
            <v>172.5</v>
          </cell>
          <cell r="K5719">
            <v>0</v>
          </cell>
          <cell r="L5719">
            <v>0</v>
          </cell>
          <cell r="M5719">
            <v>0</v>
          </cell>
          <cell r="N5719">
            <v>172.5</v>
          </cell>
          <cell r="O5719">
            <v>172.5</v>
          </cell>
          <cell r="P5719">
            <v>172.5</v>
          </cell>
          <cell r="Q5719">
            <v>172.5</v>
          </cell>
          <cell r="R5719">
            <v>172.5</v>
          </cell>
          <cell r="S5719">
            <v>172.5</v>
          </cell>
          <cell r="T5719">
            <v>172.5</v>
          </cell>
        </row>
        <row r="5720">
          <cell r="H5720" t="str">
            <v>7640008092</v>
          </cell>
          <cell r="I5720" t="str">
            <v>SOLUTIONS DELIVERY CHARGE - LEVEL A</v>
          </cell>
          <cell r="J5720">
            <v>1</v>
          </cell>
          <cell r="K5720">
            <v>0</v>
          </cell>
          <cell r="L5720">
            <v>0</v>
          </cell>
          <cell r="M5720">
            <v>0</v>
          </cell>
          <cell r="N5720">
            <v>1</v>
          </cell>
          <cell r="O5720">
            <v>1</v>
          </cell>
          <cell r="P5720">
            <v>1</v>
          </cell>
          <cell r="Q5720">
            <v>1</v>
          </cell>
          <cell r="R5720">
            <v>1</v>
          </cell>
          <cell r="S5720">
            <v>1</v>
          </cell>
          <cell r="T5720">
            <v>1</v>
          </cell>
        </row>
        <row r="5721">
          <cell r="H5721" t="str">
            <v>7640016310</v>
          </cell>
          <cell r="I5721" t="str">
            <v>DP REDACT &amp; HIGHLIGHT/STRIKEOUT BUNDLE</v>
          </cell>
          <cell r="J5721">
            <v>249</v>
          </cell>
          <cell r="K5721">
            <v>149</v>
          </cell>
          <cell r="L5721">
            <v>149</v>
          </cell>
          <cell r="M5721">
            <v>225</v>
          </cell>
          <cell r="N5721">
            <v>198.67</v>
          </cell>
          <cell r="O5721">
            <v>198.67</v>
          </cell>
          <cell r="P5721">
            <v>222</v>
          </cell>
          <cell r="Q5721">
            <v>222</v>
          </cell>
          <cell r="R5721">
            <v>249</v>
          </cell>
          <cell r="S5721">
            <v>249</v>
          </cell>
          <cell r="T5721">
            <v>249</v>
          </cell>
        </row>
        <row r="5722">
          <cell r="H5722" t="str">
            <v>7640016317</v>
          </cell>
          <cell r="I5722" t="str">
            <v>DP REDACT/HIGHLIGHT MAINTENANCE 1 YR</v>
          </cell>
          <cell r="J5722">
            <v>50</v>
          </cell>
          <cell r="K5722">
            <v>35</v>
          </cell>
          <cell r="L5722">
            <v>35</v>
          </cell>
          <cell r="M5722">
            <v>41</v>
          </cell>
          <cell r="N5722">
            <v>46.67</v>
          </cell>
          <cell r="O5722">
            <v>46.67</v>
          </cell>
          <cell r="P5722">
            <v>50</v>
          </cell>
          <cell r="Q5722">
            <v>50</v>
          </cell>
          <cell r="R5722">
            <v>50</v>
          </cell>
          <cell r="S5722">
            <v>50</v>
          </cell>
          <cell r="T5722">
            <v>50</v>
          </cell>
        </row>
        <row r="5723">
          <cell r="H5723" t="str">
            <v>SCAN850X</v>
          </cell>
          <cell r="I5723" t="str">
            <v>800DX DUPLEX ID SCANNER</v>
          </cell>
          <cell r="J5723">
            <v>826.67</v>
          </cell>
          <cell r="K5723">
            <v>620</v>
          </cell>
          <cell r="L5723">
            <v>620</v>
          </cell>
          <cell r="M5723">
            <v>708.57</v>
          </cell>
          <cell r="N5723">
            <v>826.67</v>
          </cell>
          <cell r="O5723">
            <v>826.67</v>
          </cell>
          <cell r="P5723">
            <v>826.67</v>
          </cell>
          <cell r="Q5723">
            <v>826.67</v>
          </cell>
          <cell r="R5723">
            <v>826.67</v>
          </cell>
          <cell r="S5723">
            <v>826.67</v>
          </cell>
          <cell r="T5723">
            <v>826.67</v>
          </cell>
        </row>
        <row r="5724">
          <cell r="H5724" t="str">
            <v>SGGProaddon</v>
          </cell>
          <cell r="I5724" t="str">
            <v>ADDTL SGG PRO LICENSE- SOFTWARE ONLY</v>
          </cell>
          <cell r="J5724">
            <v>158</v>
          </cell>
          <cell r="K5724">
            <v>95</v>
          </cell>
          <cell r="L5724">
            <v>95</v>
          </cell>
          <cell r="M5724">
            <v>118.66</v>
          </cell>
          <cell r="N5724">
            <v>126.67</v>
          </cell>
          <cell r="O5724">
            <v>126.67</v>
          </cell>
          <cell r="P5724">
            <v>140.74</v>
          </cell>
          <cell r="Q5724">
            <v>140.74</v>
          </cell>
          <cell r="R5724">
            <v>158</v>
          </cell>
          <cell r="S5724">
            <v>158</v>
          </cell>
          <cell r="T5724">
            <v>158</v>
          </cell>
        </row>
        <row r="5725">
          <cell r="H5725" t="str">
            <v>BCR</v>
          </cell>
          <cell r="I5725" t="str">
            <v>BARCODE READER WITH STAND</v>
          </cell>
          <cell r="J5725">
            <v>180</v>
          </cell>
          <cell r="K5725">
            <v>135</v>
          </cell>
          <cell r="L5725">
            <v>135</v>
          </cell>
          <cell r="M5725">
            <v>154.29</v>
          </cell>
          <cell r="N5725">
            <v>180</v>
          </cell>
          <cell r="O5725">
            <v>180</v>
          </cell>
          <cell r="P5725">
            <v>180</v>
          </cell>
          <cell r="Q5725">
            <v>180</v>
          </cell>
          <cell r="R5725">
            <v>180</v>
          </cell>
          <cell r="S5725">
            <v>180</v>
          </cell>
          <cell r="T5725">
            <v>180</v>
          </cell>
        </row>
        <row r="5726">
          <cell r="H5726" t="str">
            <v>KTYVOL05010KCS</v>
          </cell>
          <cell r="I5726" t="str">
            <v>CARAHSOFT: KT CHECK RECOG ADD-ON 10K</v>
          </cell>
          <cell r="J5726">
            <v>630</v>
          </cell>
          <cell r="K5726">
            <v>409.5</v>
          </cell>
          <cell r="L5726">
            <v>409.5</v>
          </cell>
          <cell r="M5726">
            <v>0</v>
          </cell>
          <cell r="N5726">
            <v>482</v>
          </cell>
          <cell r="O5726">
            <v>630</v>
          </cell>
          <cell r="P5726">
            <v>630</v>
          </cell>
          <cell r="Q5726">
            <v>630</v>
          </cell>
          <cell r="R5726">
            <v>630</v>
          </cell>
          <cell r="S5726">
            <v>630</v>
          </cell>
          <cell r="T5726">
            <v>630</v>
          </cell>
        </row>
        <row r="5727">
          <cell r="H5727" t="str">
            <v>CGDEMODOOR</v>
          </cell>
          <cell r="I5727" t="str">
            <v>CLASSROOM GUARDIAN DEMO DOOR</v>
          </cell>
          <cell r="J5727">
            <v>495</v>
          </cell>
          <cell r="K5727">
            <v>350</v>
          </cell>
          <cell r="L5727">
            <v>350</v>
          </cell>
          <cell r="M5727">
            <v>410.06</v>
          </cell>
          <cell r="N5727">
            <v>466.67</v>
          </cell>
          <cell r="O5727">
            <v>466.67</v>
          </cell>
          <cell r="P5727">
            <v>495</v>
          </cell>
          <cell r="Q5727">
            <v>495</v>
          </cell>
          <cell r="R5727">
            <v>495</v>
          </cell>
          <cell r="S5727">
            <v>495</v>
          </cell>
          <cell r="T5727">
            <v>495</v>
          </cell>
        </row>
        <row r="5728">
          <cell r="H5728" t="str">
            <v>CT033040F000T</v>
          </cell>
          <cell r="I5728" t="str">
            <v>CONTINUITY XCHANGE::PDF EMULATION MODULE</v>
          </cell>
          <cell r="J5728">
            <v>1345.5</v>
          </cell>
          <cell r="K5728">
            <v>1042.76</v>
          </cell>
          <cell r="L5728">
            <v>1042.76</v>
          </cell>
          <cell r="M5728">
            <v>1184.96</v>
          </cell>
          <cell r="N5728">
            <v>1158.6199999999999</v>
          </cell>
          <cell r="O5728">
            <v>1158.6199999999999</v>
          </cell>
          <cell r="P5728">
            <v>1345.5</v>
          </cell>
          <cell r="Q5728">
            <v>1345.5</v>
          </cell>
          <cell r="R5728">
            <v>1345.5</v>
          </cell>
          <cell r="S5728">
            <v>1345.5</v>
          </cell>
          <cell r="T5728">
            <v>1345.5</v>
          </cell>
        </row>
        <row r="5729">
          <cell r="H5729" t="str">
            <v>CT0330412000T</v>
          </cell>
          <cell r="I5729" t="str">
            <v>CONTINUITY XCHANGE::PCL(MIN Q OF 100PPM)</v>
          </cell>
          <cell r="J5729">
            <v>540</v>
          </cell>
          <cell r="K5729">
            <v>418.5</v>
          </cell>
          <cell r="L5729">
            <v>418.5</v>
          </cell>
          <cell r="M5729">
            <v>475.57</v>
          </cell>
          <cell r="N5729">
            <v>465</v>
          </cell>
          <cell r="O5729">
            <v>465</v>
          </cell>
          <cell r="P5729">
            <v>540</v>
          </cell>
          <cell r="Q5729">
            <v>540</v>
          </cell>
          <cell r="R5729">
            <v>540</v>
          </cell>
          <cell r="S5729">
            <v>540</v>
          </cell>
          <cell r="T5729">
            <v>540</v>
          </cell>
        </row>
        <row r="5730">
          <cell r="H5730" t="str">
            <v>CT0330414000T</v>
          </cell>
          <cell r="I5730" t="str">
            <v>CONTINUITY XCHANGE::IPDS(MIN Q-100 PPM)</v>
          </cell>
          <cell r="J5730">
            <v>540</v>
          </cell>
          <cell r="K5730">
            <v>418.5</v>
          </cell>
          <cell r="L5730">
            <v>418.5</v>
          </cell>
          <cell r="M5730">
            <v>475.57</v>
          </cell>
          <cell r="N5730">
            <v>465</v>
          </cell>
          <cell r="O5730">
            <v>465</v>
          </cell>
          <cell r="P5730">
            <v>540</v>
          </cell>
          <cell r="Q5730">
            <v>540</v>
          </cell>
          <cell r="R5730">
            <v>540</v>
          </cell>
          <cell r="S5730">
            <v>540</v>
          </cell>
          <cell r="T5730">
            <v>540</v>
          </cell>
        </row>
        <row r="5731">
          <cell r="H5731" t="str">
            <v>CT0330418000T</v>
          </cell>
          <cell r="I5731" t="str">
            <v>CONTINUITY PCL::METACODE</v>
          </cell>
          <cell r="J5731">
            <v>895.5</v>
          </cell>
          <cell r="K5731">
            <v>694.01</v>
          </cell>
          <cell r="L5731">
            <v>694.01</v>
          </cell>
          <cell r="M5731">
            <v>788.65</v>
          </cell>
          <cell r="N5731">
            <v>771.12</v>
          </cell>
          <cell r="O5731">
            <v>771.12</v>
          </cell>
          <cell r="P5731">
            <v>895.5</v>
          </cell>
          <cell r="Q5731">
            <v>895.5</v>
          </cell>
          <cell r="R5731">
            <v>895.5</v>
          </cell>
          <cell r="S5731">
            <v>895.5</v>
          </cell>
          <cell r="T5731">
            <v>895.5</v>
          </cell>
        </row>
        <row r="5732">
          <cell r="H5732" t="str">
            <v>CT0330419000T</v>
          </cell>
          <cell r="I5732" t="str">
            <v>CONTINUITY TCP/IP INPUT</v>
          </cell>
          <cell r="J5732">
            <v>270</v>
          </cell>
          <cell r="K5732">
            <v>209.25</v>
          </cell>
          <cell r="L5732">
            <v>209.25</v>
          </cell>
          <cell r="M5732">
            <v>237.78</v>
          </cell>
          <cell r="N5732">
            <v>232.5</v>
          </cell>
          <cell r="O5732">
            <v>232.5</v>
          </cell>
          <cell r="P5732">
            <v>270</v>
          </cell>
          <cell r="Q5732">
            <v>270</v>
          </cell>
          <cell r="R5732">
            <v>270</v>
          </cell>
          <cell r="S5732">
            <v>270</v>
          </cell>
          <cell r="T5732">
            <v>270</v>
          </cell>
        </row>
        <row r="5733">
          <cell r="H5733" t="str">
            <v>CT033041B000T</v>
          </cell>
          <cell r="I5733" t="str">
            <v>CONTINUITY FTP QUEUER</v>
          </cell>
          <cell r="J5733">
            <v>270</v>
          </cell>
          <cell r="K5733">
            <v>209.25</v>
          </cell>
          <cell r="L5733">
            <v>209.25</v>
          </cell>
          <cell r="M5733">
            <v>237.78</v>
          </cell>
          <cell r="N5733">
            <v>232.5</v>
          </cell>
          <cell r="O5733">
            <v>232.5</v>
          </cell>
          <cell r="P5733">
            <v>270</v>
          </cell>
          <cell r="Q5733">
            <v>270</v>
          </cell>
          <cell r="R5733">
            <v>270</v>
          </cell>
          <cell r="S5733">
            <v>270</v>
          </cell>
          <cell r="T5733">
            <v>270</v>
          </cell>
        </row>
        <row r="5734">
          <cell r="H5734" t="str">
            <v>CT033041D000T</v>
          </cell>
          <cell r="I5734" t="str">
            <v>CONTINUITY XCHANGE::IPDS (ARCHIVE LIC)</v>
          </cell>
          <cell r="J5734">
            <v>895.5</v>
          </cell>
          <cell r="K5734">
            <v>694.01</v>
          </cell>
          <cell r="L5734">
            <v>694.01</v>
          </cell>
          <cell r="M5734">
            <v>788.65</v>
          </cell>
          <cell r="N5734">
            <v>771.12</v>
          </cell>
          <cell r="O5734">
            <v>771.12</v>
          </cell>
          <cell r="P5734">
            <v>895.5</v>
          </cell>
          <cell r="Q5734">
            <v>895.5</v>
          </cell>
          <cell r="R5734">
            <v>895.5</v>
          </cell>
          <cell r="S5734">
            <v>895.5</v>
          </cell>
          <cell r="T5734">
            <v>895.5</v>
          </cell>
        </row>
        <row r="5735">
          <cell r="H5735" t="str">
            <v>CT033041H000T</v>
          </cell>
          <cell r="I5735" t="str">
            <v>CONTINUITY SPDE QUEUE MANAGER</v>
          </cell>
          <cell r="J5735">
            <v>90</v>
          </cell>
          <cell r="K5735">
            <v>69.75</v>
          </cell>
          <cell r="L5735">
            <v>69.75</v>
          </cell>
          <cell r="M5735">
            <v>79.260000000000005</v>
          </cell>
          <cell r="N5735">
            <v>77.5</v>
          </cell>
          <cell r="O5735">
            <v>77.5</v>
          </cell>
          <cell r="P5735">
            <v>90</v>
          </cell>
          <cell r="Q5735">
            <v>90</v>
          </cell>
          <cell r="R5735">
            <v>90</v>
          </cell>
          <cell r="S5735">
            <v>90</v>
          </cell>
          <cell r="T5735">
            <v>90</v>
          </cell>
        </row>
        <row r="5736">
          <cell r="H5736" t="str">
            <v>CT033041K000T</v>
          </cell>
          <cell r="I5736" t="str">
            <v>CONTINUITY SPDE BASE SYSTEM(SINGLE PROC)</v>
          </cell>
          <cell r="J5736">
            <v>675</v>
          </cell>
          <cell r="K5736">
            <v>523.13</v>
          </cell>
          <cell r="L5736">
            <v>523.13</v>
          </cell>
          <cell r="M5736">
            <v>594.46</v>
          </cell>
          <cell r="N5736">
            <v>581.26</v>
          </cell>
          <cell r="O5736">
            <v>581.26</v>
          </cell>
          <cell r="P5736">
            <v>675</v>
          </cell>
          <cell r="Q5736">
            <v>675</v>
          </cell>
          <cell r="R5736">
            <v>675</v>
          </cell>
          <cell r="S5736">
            <v>675</v>
          </cell>
          <cell r="T5736">
            <v>675</v>
          </cell>
        </row>
        <row r="5737">
          <cell r="H5737" t="str">
            <v>CT033041Z000T</v>
          </cell>
          <cell r="I5737" t="str">
            <v>CONTINUITY POSTSCRIPT INTERPRETER</v>
          </cell>
          <cell r="J5737">
            <v>450</v>
          </cell>
          <cell r="K5737">
            <v>348.75</v>
          </cell>
          <cell r="L5737">
            <v>348.75</v>
          </cell>
          <cell r="M5737">
            <v>396.31</v>
          </cell>
          <cell r="N5737">
            <v>387.5</v>
          </cell>
          <cell r="O5737">
            <v>387.5</v>
          </cell>
          <cell r="P5737">
            <v>450</v>
          </cell>
          <cell r="Q5737">
            <v>450</v>
          </cell>
          <cell r="R5737">
            <v>450</v>
          </cell>
          <cell r="S5737">
            <v>450</v>
          </cell>
          <cell r="T5737">
            <v>450</v>
          </cell>
        </row>
        <row r="5738">
          <cell r="H5738" t="str">
            <v>CT0330420000T</v>
          </cell>
          <cell r="I5738" t="str">
            <v>CONTINUITY XCHANGE::PCL(ARCHIVE LICENSE)</v>
          </cell>
          <cell r="J5738">
            <v>895.5</v>
          </cell>
          <cell r="K5738">
            <v>694.01</v>
          </cell>
          <cell r="L5738">
            <v>694.01</v>
          </cell>
          <cell r="M5738">
            <v>788.65</v>
          </cell>
          <cell r="N5738">
            <v>771.12</v>
          </cell>
          <cell r="O5738">
            <v>771.12</v>
          </cell>
          <cell r="P5738">
            <v>895.5</v>
          </cell>
          <cell r="Q5738">
            <v>895.5</v>
          </cell>
          <cell r="R5738">
            <v>895.5</v>
          </cell>
          <cell r="S5738">
            <v>895.5</v>
          </cell>
          <cell r="T5738">
            <v>895.5</v>
          </cell>
        </row>
        <row r="5739">
          <cell r="H5739" t="str">
            <v>CT033042B000T</v>
          </cell>
          <cell r="I5739" t="str">
            <v>CONTINUITY XCHANGE::METACODE</v>
          </cell>
          <cell r="J5739">
            <v>895.5</v>
          </cell>
          <cell r="K5739">
            <v>694.01</v>
          </cell>
          <cell r="L5739">
            <v>694.01</v>
          </cell>
          <cell r="M5739">
            <v>788.65</v>
          </cell>
          <cell r="N5739">
            <v>771.12</v>
          </cell>
          <cell r="O5739">
            <v>771.12</v>
          </cell>
          <cell r="P5739">
            <v>895.5</v>
          </cell>
          <cell r="Q5739">
            <v>895.5</v>
          </cell>
          <cell r="R5739">
            <v>895.5</v>
          </cell>
          <cell r="S5739">
            <v>895.5</v>
          </cell>
          <cell r="T5739">
            <v>895.5</v>
          </cell>
        </row>
        <row r="5740">
          <cell r="H5740" t="str">
            <v>CT033042M000T</v>
          </cell>
          <cell r="I5740" t="str">
            <v>CONTINUITY SOLITRACK INPUT</v>
          </cell>
          <cell r="J5740">
            <v>270</v>
          </cell>
          <cell r="K5740">
            <v>209.25</v>
          </cell>
          <cell r="L5740">
            <v>209.25</v>
          </cell>
          <cell r="M5740">
            <v>237.78</v>
          </cell>
          <cell r="N5740">
            <v>232.5</v>
          </cell>
          <cell r="O5740">
            <v>232.5</v>
          </cell>
          <cell r="P5740">
            <v>270</v>
          </cell>
          <cell r="Q5740">
            <v>270</v>
          </cell>
          <cell r="R5740">
            <v>270</v>
          </cell>
          <cell r="S5740">
            <v>270</v>
          </cell>
          <cell r="T5740">
            <v>270</v>
          </cell>
        </row>
        <row r="5741">
          <cell r="H5741" t="str">
            <v>CT0330450000T</v>
          </cell>
          <cell r="I5741" t="str">
            <v>CONTINUITY AFPDS::PDF</v>
          </cell>
          <cell r="J5741">
            <v>1345.5</v>
          </cell>
          <cell r="K5741">
            <v>1042.76</v>
          </cell>
          <cell r="L5741">
            <v>1042.76</v>
          </cell>
          <cell r="M5741">
            <v>1184.96</v>
          </cell>
          <cell r="N5741">
            <v>1158.6199999999999</v>
          </cell>
          <cell r="O5741">
            <v>1158.6199999999999</v>
          </cell>
          <cell r="P5741">
            <v>1345.5</v>
          </cell>
          <cell r="Q5741">
            <v>1345.5</v>
          </cell>
          <cell r="R5741">
            <v>1345.5</v>
          </cell>
          <cell r="S5741">
            <v>1345.5</v>
          </cell>
          <cell r="T5741">
            <v>1345.5</v>
          </cell>
        </row>
        <row r="5742">
          <cell r="H5742" t="str">
            <v>CT0330456000T</v>
          </cell>
          <cell r="I5742" t="str">
            <v>CONTINUITY XCHANGE::TIFF</v>
          </cell>
          <cell r="J5742">
            <v>1791</v>
          </cell>
          <cell r="K5742">
            <v>1388.03</v>
          </cell>
          <cell r="L5742">
            <v>1388.03</v>
          </cell>
          <cell r="M5742">
            <v>1577.3</v>
          </cell>
          <cell r="N5742">
            <v>1542.26</v>
          </cell>
          <cell r="O5742">
            <v>1542.26</v>
          </cell>
          <cell r="P5742">
            <v>1791</v>
          </cell>
          <cell r="Q5742">
            <v>1791</v>
          </cell>
          <cell r="R5742">
            <v>1791</v>
          </cell>
          <cell r="S5742">
            <v>1791</v>
          </cell>
          <cell r="T5742">
            <v>1791</v>
          </cell>
        </row>
        <row r="5743">
          <cell r="H5743" t="str">
            <v>CT033045E000T</v>
          </cell>
          <cell r="I5743" t="str">
            <v>CONTINUITY IPDS PRINT CONTROLLER</v>
          </cell>
          <cell r="J5743">
            <v>450</v>
          </cell>
          <cell r="K5743">
            <v>348.75</v>
          </cell>
          <cell r="L5743">
            <v>348.75</v>
          </cell>
          <cell r="M5743">
            <v>396.31</v>
          </cell>
          <cell r="N5743">
            <v>387.5</v>
          </cell>
          <cell r="O5743">
            <v>387.5</v>
          </cell>
          <cell r="P5743">
            <v>450</v>
          </cell>
          <cell r="Q5743">
            <v>450</v>
          </cell>
          <cell r="R5743">
            <v>450</v>
          </cell>
          <cell r="S5743">
            <v>450</v>
          </cell>
          <cell r="T5743">
            <v>450</v>
          </cell>
        </row>
        <row r="5744">
          <cell r="H5744" t="str">
            <v>CT033046A000T</v>
          </cell>
          <cell r="I5744" t="str">
            <v>CONTINUITY ADDITIONAL PROCESSOR</v>
          </cell>
          <cell r="J5744">
            <v>135</v>
          </cell>
          <cell r="K5744">
            <v>104.63</v>
          </cell>
          <cell r="L5744">
            <v>104.63</v>
          </cell>
          <cell r="M5744">
            <v>118.89</v>
          </cell>
          <cell r="N5744">
            <v>116.26</v>
          </cell>
          <cell r="O5744">
            <v>116.26</v>
          </cell>
          <cell r="P5744">
            <v>135</v>
          </cell>
          <cell r="Q5744">
            <v>135</v>
          </cell>
          <cell r="R5744">
            <v>135</v>
          </cell>
          <cell r="S5744">
            <v>135</v>
          </cell>
          <cell r="T5744">
            <v>135</v>
          </cell>
        </row>
        <row r="5745">
          <cell r="H5745" t="str">
            <v>CT0330470000T</v>
          </cell>
          <cell r="I5745" t="str">
            <v>CONTINUITY PDF::IPDS</v>
          </cell>
          <cell r="J5745">
            <v>675</v>
          </cell>
          <cell r="K5745">
            <v>523.13</v>
          </cell>
          <cell r="L5745">
            <v>523.13</v>
          </cell>
          <cell r="M5745">
            <v>594.46</v>
          </cell>
          <cell r="N5745">
            <v>581.26</v>
          </cell>
          <cell r="O5745">
            <v>581.26</v>
          </cell>
          <cell r="P5745">
            <v>675</v>
          </cell>
          <cell r="Q5745">
            <v>675</v>
          </cell>
          <cell r="R5745">
            <v>675</v>
          </cell>
          <cell r="S5745">
            <v>675</v>
          </cell>
          <cell r="T5745">
            <v>675</v>
          </cell>
        </row>
        <row r="5746">
          <cell r="H5746" t="str">
            <v>CT0330471000T</v>
          </cell>
          <cell r="I5746" t="str">
            <v>CONTINUITY PDF::METACODE</v>
          </cell>
          <cell r="J5746">
            <v>450</v>
          </cell>
          <cell r="K5746">
            <v>348.75</v>
          </cell>
          <cell r="L5746">
            <v>348.75</v>
          </cell>
          <cell r="M5746">
            <v>396.31</v>
          </cell>
          <cell r="N5746">
            <v>387.5</v>
          </cell>
          <cell r="O5746">
            <v>387.5</v>
          </cell>
          <cell r="P5746">
            <v>450</v>
          </cell>
          <cell r="Q5746">
            <v>450</v>
          </cell>
          <cell r="R5746">
            <v>450</v>
          </cell>
          <cell r="S5746">
            <v>450</v>
          </cell>
          <cell r="T5746">
            <v>450</v>
          </cell>
        </row>
        <row r="5747">
          <cell r="H5747" t="str">
            <v>CT0330472000T</v>
          </cell>
          <cell r="I5747" t="str">
            <v>CONTINUITY PDF::POSTSCRIPT</v>
          </cell>
          <cell r="J5747">
            <v>450</v>
          </cell>
          <cell r="K5747">
            <v>348.75</v>
          </cell>
          <cell r="L5747">
            <v>348.75</v>
          </cell>
          <cell r="M5747">
            <v>396.31</v>
          </cell>
          <cell r="N5747">
            <v>387.5</v>
          </cell>
          <cell r="O5747">
            <v>387.5</v>
          </cell>
          <cell r="P5747">
            <v>450</v>
          </cell>
          <cell r="Q5747">
            <v>450</v>
          </cell>
          <cell r="R5747">
            <v>450</v>
          </cell>
          <cell r="S5747">
            <v>450</v>
          </cell>
          <cell r="T5747">
            <v>450</v>
          </cell>
        </row>
        <row r="5748">
          <cell r="H5748" t="str">
            <v>CT0330473000T</v>
          </cell>
          <cell r="I5748" t="str">
            <v>CONTINUITY PDF::TIFF</v>
          </cell>
          <cell r="J5748">
            <v>450</v>
          </cell>
          <cell r="K5748">
            <v>348.75</v>
          </cell>
          <cell r="L5748">
            <v>348.75</v>
          </cell>
          <cell r="M5748">
            <v>396.31</v>
          </cell>
          <cell r="N5748">
            <v>387.5</v>
          </cell>
          <cell r="O5748">
            <v>387.5</v>
          </cell>
          <cell r="P5748">
            <v>450</v>
          </cell>
          <cell r="Q5748">
            <v>450</v>
          </cell>
          <cell r="R5748">
            <v>450</v>
          </cell>
          <cell r="S5748">
            <v>450</v>
          </cell>
          <cell r="T5748">
            <v>450</v>
          </cell>
        </row>
        <row r="5749">
          <cell r="H5749" t="str">
            <v>CT0330474000T</v>
          </cell>
          <cell r="I5749" t="str">
            <v>CONTINUITY POSTSCRIPT::IPDS</v>
          </cell>
          <cell r="J5749">
            <v>675</v>
          </cell>
          <cell r="K5749">
            <v>523.13</v>
          </cell>
          <cell r="L5749">
            <v>523.13</v>
          </cell>
          <cell r="M5749">
            <v>594.46</v>
          </cell>
          <cell r="N5749">
            <v>581.26</v>
          </cell>
          <cell r="O5749">
            <v>581.26</v>
          </cell>
          <cell r="P5749">
            <v>675</v>
          </cell>
          <cell r="Q5749">
            <v>675</v>
          </cell>
          <cell r="R5749">
            <v>675</v>
          </cell>
          <cell r="S5749">
            <v>675</v>
          </cell>
          <cell r="T5749">
            <v>675</v>
          </cell>
        </row>
        <row r="5750">
          <cell r="H5750" t="str">
            <v>CT0330475000T</v>
          </cell>
          <cell r="I5750" t="str">
            <v>CONTINUITY POSTSCRIPT::METACODE</v>
          </cell>
          <cell r="J5750">
            <v>450</v>
          </cell>
          <cell r="K5750">
            <v>348.75</v>
          </cell>
          <cell r="L5750">
            <v>348.75</v>
          </cell>
          <cell r="M5750">
            <v>396.31</v>
          </cell>
          <cell r="N5750">
            <v>387.5</v>
          </cell>
          <cell r="O5750">
            <v>387.5</v>
          </cell>
          <cell r="P5750">
            <v>450</v>
          </cell>
          <cell r="Q5750">
            <v>450</v>
          </cell>
          <cell r="R5750">
            <v>450</v>
          </cell>
          <cell r="S5750">
            <v>450</v>
          </cell>
          <cell r="T5750">
            <v>450</v>
          </cell>
        </row>
        <row r="5751">
          <cell r="H5751" t="str">
            <v>CT0330476000T</v>
          </cell>
          <cell r="I5751" t="str">
            <v>CONTINUITY POSTSCRIPT::PDF</v>
          </cell>
          <cell r="J5751">
            <v>450</v>
          </cell>
          <cell r="K5751">
            <v>348.75</v>
          </cell>
          <cell r="L5751">
            <v>348.75</v>
          </cell>
          <cell r="M5751">
            <v>396.31</v>
          </cell>
          <cell r="N5751">
            <v>387.5</v>
          </cell>
          <cell r="O5751">
            <v>387.5</v>
          </cell>
          <cell r="P5751">
            <v>450</v>
          </cell>
          <cell r="Q5751">
            <v>450</v>
          </cell>
          <cell r="R5751">
            <v>450</v>
          </cell>
          <cell r="S5751">
            <v>450</v>
          </cell>
          <cell r="T5751">
            <v>450</v>
          </cell>
        </row>
        <row r="5752">
          <cell r="H5752" t="str">
            <v>CT0330477000T</v>
          </cell>
          <cell r="I5752" t="str">
            <v>CONTINUITY POSTSCRIPT::POSTSCRIPT</v>
          </cell>
          <cell r="J5752">
            <v>450</v>
          </cell>
          <cell r="K5752">
            <v>348.75</v>
          </cell>
          <cell r="L5752">
            <v>348.75</v>
          </cell>
          <cell r="M5752">
            <v>396.31</v>
          </cell>
          <cell r="N5752">
            <v>387.5</v>
          </cell>
          <cell r="O5752">
            <v>387.5</v>
          </cell>
          <cell r="P5752">
            <v>450</v>
          </cell>
          <cell r="Q5752">
            <v>450</v>
          </cell>
          <cell r="R5752">
            <v>450</v>
          </cell>
          <cell r="S5752">
            <v>450</v>
          </cell>
          <cell r="T5752">
            <v>450</v>
          </cell>
        </row>
        <row r="5753">
          <cell r="H5753" t="str">
            <v>CT0330478000T</v>
          </cell>
          <cell r="I5753" t="str">
            <v>CONTINUITY POSTSCRIPT::TIFF</v>
          </cell>
          <cell r="J5753">
            <v>450</v>
          </cell>
          <cell r="K5753">
            <v>348.75</v>
          </cell>
          <cell r="L5753">
            <v>348.75</v>
          </cell>
          <cell r="M5753">
            <v>396.31</v>
          </cell>
          <cell r="N5753">
            <v>387.5</v>
          </cell>
          <cell r="O5753">
            <v>387.5</v>
          </cell>
          <cell r="P5753">
            <v>450</v>
          </cell>
          <cell r="Q5753">
            <v>450</v>
          </cell>
          <cell r="R5753">
            <v>450</v>
          </cell>
          <cell r="S5753">
            <v>450</v>
          </cell>
          <cell r="T5753">
            <v>450</v>
          </cell>
        </row>
        <row r="5754">
          <cell r="H5754" t="str">
            <v>CT0330479000T</v>
          </cell>
          <cell r="I5754" t="str">
            <v>CONTINUITY PDF INTERPRETER</v>
          </cell>
          <cell r="J5754">
            <v>450</v>
          </cell>
          <cell r="K5754">
            <v>348.75</v>
          </cell>
          <cell r="L5754">
            <v>348.75</v>
          </cell>
          <cell r="M5754">
            <v>396.31</v>
          </cell>
          <cell r="N5754">
            <v>387.5</v>
          </cell>
          <cell r="O5754">
            <v>387.5</v>
          </cell>
          <cell r="P5754">
            <v>450</v>
          </cell>
          <cell r="Q5754">
            <v>450</v>
          </cell>
          <cell r="R5754">
            <v>450</v>
          </cell>
          <cell r="S5754">
            <v>450</v>
          </cell>
          <cell r="T5754">
            <v>450</v>
          </cell>
        </row>
        <row r="5755">
          <cell r="H5755" t="str">
            <v>CT033047A000T</v>
          </cell>
          <cell r="I5755" t="str">
            <v>CONTINUITY PDF::PDFA (INITIAL LICENSE)</v>
          </cell>
          <cell r="J5755">
            <v>450</v>
          </cell>
          <cell r="K5755">
            <v>348.75</v>
          </cell>
          <cell r="L5755">
            <v>348.75</v>
          </cell>
          <cell r="M5755">
            <v>396.31</v>
          </cell>
          <cell r="N5755">
            <v>387.5</v>
          </cell>
          <cell r="O5755">
            <v>387.5</v>
          </cell>
          <cell r="P5755">
            <v>450</v>
          </cell>
          <cell r="Q5755">
            <v>450</v>
          </cell>
          <cell r="R5755">
            <v>450</v>
          </cell>
          <cell r="S5755">
            <v>450</v>
          </cell>
          <cell r="T5755">
            <v>450</v>
          </cell>
        </row>
        <row r="5756">
          <cell r="H5756" t="str">
            <v>CT033047B000T</v>
          </cell>
          <cell r="I5756" t="str">
            <v>CONTINUITY AFPDS RESOURCE CHECKER</v>
          </cell>
          <cell r="J5756">
            <v>270</v>
          </cell>
          <cell r="K5756">
            <v>209.25</v>
          </cell>
          <cell r="L5756">
            <v>209.25</v>
          </cell>
          <cell r="M5756">
            <v>237.78</v>
          </cell>
          <cell r="N5756">
            <v>232.5</v>
          </cell>
          <cell r="O5756">
            <v>232.5</v>
          </cell>
          <cell r="P5756">
            <v>270</v>
          </cell>
          <cell r="Q5756">
            <v>270</v>
          </cell>
          <cell r="R5756">
            <v>270</v>
          </cell>
          <cell r="S5756">
            <v>270</v>
          </cell>
          <cell r="T5756">
            <v>270</v>
          </cell>
        </row>
        <row r="5757">
          <cell r="H5757" t="str">
            <v>CT033047C000T</v>
          </cell>
          <cell r="I5757" t="str">
            <v>CONTINUITY PDF::PDFA (ADD LICENSES)</v>
          </cell>
          <cell r="J5757">
            <v>450</v>
          </cell>
          <cell r="K5757">
            <v>348.75</v>
          </cell>
          <cell r="L5757">
            <v>348.75</v>
          </cell>
          <cell r="M5757">
            <v>396.31</v>
          </cell>
          <cell r="N5757">
            <v>387.5</v>
          </cell>
          <cell r="O5757">
            <v>387.5</v>
          </cell>
          <cell r="P5757">
            <v>450</v>
          </cell>
          <cell r="Q5757">
            <v>450</v>
          </cell>
          <cell r="R5757">
            <v>450</v>
          </cell>
          <cell r="S5757">
            <v>450</v>
          </cell>
          <cell r="T5757">
            <v>450</v>
          </cell>
        </row>
        <row r="5758">
          <cell r="H5758" t="str">
            <v>CT033047D000T</v>
          </cell>
          <cell r="I5758" t="str">
            <v>CONTINUITY AFPDS::AFPDS</v>
          </cell>
          <cell r="J5758">
            <v>900</v>
          </cell>
          <cell r="K5758">
            <v>697.5</v>
          </cell>
          <cell r="L5758">
            <v>697.5</v>
          </cell>
          <cell r="M5758">
            <v>792.61</v>
          </cell>
          <cell r="N5758">
            <v>775</v>
          </cell>
          <cell r="O5758">
            <v>775</v>
          </cell>
          <cell r="P5758">
            <v>900</v>
          </cell>
          <cell r="Q5758">
            <v>900</v>
          </cell>
          <cell r="R5758">
            <v>900</v>
          </cell>
          <cell r="S5758">
            <v>900</v>
          </cell>
          <cell r="T5758">
            <v>900</v>
          </cell>
        </row>
        <row r="5759">
          <cell r="H5759" t="str">
            <v>CT033047F000T</v>
          </cell>
          <cell r="I5759" t="str">
            <v>CONTINUITY NORMALIZER LICENSE</v>
          </cell>
          <cell r="J5759">
            <v>450</v>
          </cell>
          <cell r="K5759">
            <v>348.75</v>
          </cell>
          <cell r="L5759">
            <v>348.75</v>
          </cell>
          <cell r="M5759">
            <v>396.31</v>
          </cell>
          <cell r="N5759">
            <v>387.5</v>
          </cell>
          <cell r="O5759">
            <v>387.5</v>
          </cell>
          <cell r="P5759">
            <v>450</v>
          </cell>
          <cell r="Q5759">
            <v>450</v>
          </cell>
          <cell r="R5759">
            <v>450</v>
          </cell>
          <cell r="S5759">
            <v>450</v>
          </cell>
          <cell r="T5759">
            <v>450</v>
          </cell>
        </row>
        <row r="5760">
          <cell r="H5760" t="str">
            <v>CT0330484000T</v>
          </cell>
          <cell r="I5760" t="str">
            <v>CONTINUITY PDF::AFPDS</v>
          </cell>
          <cell r="J5760">
            <v>1350</v>
          </cell>
          <cell r="K5760">
            <v>1046.25</v>
          </cell>
          <cell r="L5760">
            <v>1046.25</v>
          </cell>
          <cell r="M5760">
            <v>1188.92</v>
          </cell>
          <cell r="N5760">
            <v>1162.5</v>
          </cell>
          <cell r="O5760">
            <v>1162.5</v>
          </cell>
          <cell r="P5760">
            <v>1350</v>
          </cell>
          <cell r="Q5760">
            <v>1350</v>
          </cell>
          <cell r="R5760">
            <v>1350</v>
          </cell>
          <cell r="S5760">
            <v>1350</v>
          </cell>
          <cell r="T5760">
            <v>1350</v>
          </cell>
        </row>
        <row r="5761">
          <cell r="H5761" t="str">
            <v>CT0330485000T</v>
          </cell>
          <cell r="I5761" t="str">
            <v>CONTINUITY POSTSCRIPT::AFPDS</v>
          </cell>
          <cell r="J5761">
            <v>450</v>
          </cell>
          <cell r="K5761">
            <v>348.75</v>
          </cell>
          <cell r="L5761">
            <v>348.75</v>
          </cell>
          <cell r="M5761">
            <v>396.31</v>
          </cell>
          <cell r="N5761">
            <v>387.5</v>
          </cell>
          <cell r="O5761">
            <v>387.5</v>
          </cell>
          <cell r="P5761">
            <v>450</v>
          </cell>
          <cell r="Q5761">
            <v>450</v>
          </cell>
          <cell r="R5761">
            <v>450</v>
          </cell>
          <cell r="S5761">
            <v>450</v>
          </cell>
          <cell r="T5761">
            <v>450</v>
          </cell>
        </row>
        <row r="5762">
          <cell r="H5762" t="str">
            <v>CT0730410000T</v>
          </cell>
          <cell r="I5762" t="str">
            <v>CONTINUITY INDEX ENGINE INSTANCES</v>
          </cell>
          <cell r="J5762">
            <v>45</v>
          </cell>
          <cell r="K5762">
            <v>34.880000000000003</v>
          </cell>
          <cell r="L5762">
            <v>34.880000000000003</v>
          </cell>
          <cell r="M5762">
            <v>39.630000000000003</v>
          </cell>
          <cell r="N5762">
            <v>38.76</v>
          </cell>
          <cell r="O5762">
            <v>38.76</v>
          </cell>
          <cell r="P5762">
            <v>45</v>
          </cell>
          <cell r="Q5762">
            <v>45</v>
          </cell>
          <cell r="R5762">
            <v>45</v>
          </cell>
          <cell r="S5762">
            <v>45</v>
          </cell>
          <cell r="T5762">
            <v>45</v>
          </cell>
        </row>
        <row r="5763">
          <cell r="H5763" t="str">
            <v>CT07304160002</v>
          </cell>
          <cell r="I5763" t="str">
            <v>CONTINUITY REDACTION ENGINE INSTANCE</v>
          </cell>
          <cell r="J5763">
            <v>45</v>
          </cell>
          <cell r="K5763">
            <v>34.880000000000003</v>
          </cell>
          <cell r="L5763">
            <v>34.880000000000003</v>
          </cell>
          <cell r="M5763">
            <v>39.630000000000003</v>
          </cell>
          <cell r="N5763">
            <v>38.76</v>
          </cell>
          <cell r="O5763">
            <v>38.76</v>
          </cell>
          <cell r="P5763">
            <v>45</v>
          </cell>
          <cell r="Q5763">
            <v>45</v>
          </cell>
          <cell r="R5763">
            <v>45</v>
          </cell>
          <cell r="S5763">
            <v>45</v>
          </cell>
          <cell r="T5763">
            <v>45</v>
          </cell>
        </row>
        <row r="5764">
          <cell r="H5764" t="str">
            <v>CT0C30409000T</v>
          </cell>
          <cell r="I5764" t="str">
            <v>CONTINUITY SCSI SDI - HARDWARE REQ.</v>
          </cell>
          <cell r="J5764">
            <v>310.5</v>
          </cell>
          <cell r="K5764">
            <v>240.64</v>
          </cell>
          <cell r="L5764">
            <v>240.64</v>
          </cell>
          <cell r="M5764">
            <v>273.45</v>
          </cell>
          <cell r="N5764">
            <v>267.38</v>
          </cell>
          <cell r="O5764">
            <v>267.38</v>
          </cell>
          <cell r="P5764">
            <v>310.5</v>
          </cell>
          <cell r="Q5764">
            <v>310.5</v>
          </cell>
          <cell r="R5764">
            <v>310.5</v>
          </cell>
          <cell r="S5764">
            <v>310.5</v>
          </cell>
          <cell r="T5764">
            <v>310.5</v>
          </cell>
        </row>
        <row r="5765">
          <cell r="H5765" t="str">
            <v>CT0D3040W000T</v>
          </cell>
          <cell r="I5765" t="str">
            <v>CONTINUITY ASSEMBLY</v>
          </cell>
          <cell r="J5765">
            <v>270</v>
          </cell>
          <cell r="K5765">
            <v>209.25</v>
          </cell>
          <cell r="L5765">
            <v>209.25</v>
          </cell>
          <cell r="M5765">
            <v>237.78</v>
          </cell>
          <cell r="N5765">
            <v>232.5</v>
          </cell>
          <cell r="O5765">
            <v>232.5</v>
          </cell>
          <cell r="P5765">
            <v>270</v>
          </cell>
          <cell r="Q5765">
            <v>270</v>
          </cell>
          <cell r="R5765">
            <v>270</v>
          </cell>
          <cell r="S5765">
            <v>270</v>
          </cell>
          <cell r="T5765">
            <v>270</v>
          </cell>
        </row>
        <row r="5766">
          <cell r="H5766" t="str">
            <v>CT0D3040Z000T</v>
          </cell>
          <cell r="I5766" t="str">
            <v>CONTINUITY BARCODE READER</v>
          </cell>
          <cell r="J5766">
            <v>450</v>
          </cell>
          <cell r="K5766">
            <v>348.75</v>
          </cell>
          <cell r="L5766">
            <v>348.75</v>
          </cell>
          <cell r="M5766">
            <v>396.31</v>
          </cell>
          <cell r="N5766">
            <v>387.5</v>
          </cell>
          <cell r="O5766">
            <v>387.5</v>
          </cell>
          <cell r="P5766">
            <v>450</v>
          </cell>
          <cell r="Q5766">
            <v>450</v>
          </cell>
          <cell r="R5766">
            <v>450</v>
          </cell>
          <cell r="S5766">
            <v>450</v>
          </cell>
          <cell r="T5766">
            <v>450</v>
          </cell>
        </row>
        <row r="5767">
          <cell r="H5767" t="str">
            <v>CT0G3040R000T</v>
          </cell>
          <cell r="I5767" t="str">
            <v>CONTINUITY ICONVERT 9.0 1 - 16 LU'S</v>
          </cell>
          <cell r="J5767">
            <v>45</v>
          </cell>
          <cell r="K5767">
            <v>34.880000000000003</v>
          </cell>
          <cell r="L5767">
            <v>34.880000000000003</v>
          </cell>
          <cell r="M5767">
            <v>39.630000000000003</v>
          </cell>
          <cell r="N5767">
            <v>38.76</v>
          </cell>
          <cell r="O5767">
            <v>38.76</v>
          </cell>
          <cell r="P5767">
            <v>45</v>
          </cell>
          <cell r="Q5767">
            <v>45</v>
          </cell>
          <cell r="R5767">
            <v>45</v>
          </cell>
          <cell r="S5767">
            <v>45</v>
          </cell>
          <cell r="T5767">
            <v>45</v>
          </cell>
        </row>
        <row r="5768">
          <cell r="H5768" t="str">
            <v>CT0G3040X000T</v>
          </cell>
          <cell r="I5768" t="str">
            <v>CONTINUITY ICONVERT 9.0 IPDS::TIFF</v>
          </cell>
          <cell r="J5768">
            <v>225</v>
          </cell>
          <cell r="K5768">
            <v>174.38</v>
          </cell>
          <cell r="L5768">
            <v>174.38</v>
          </cell>
          <cell r="M5768">
            <v>198.15</v>
          </cell>
          <cell r="N5768">
            <v>193.76</v>
          </cell>
          <cell r="O5768">
            <v>193.76</v>
          </cell>
          <cell r="P5768">
            <v>225</v>
          </cell>
          <cell r="Q5768">
            <v>225</v>
          </cell>
          <cell r="R5768">
            <v>225</v>
          </cell>
          <cell r="S5768">
            <v>225</v>
          </cell>
          <cell r="T5768">
            <v>225</v>
          </cell>
        </row>
        <row r="5769">
          <cell r="H5769" t="str">
            <v>CT0G3040Y000T</v>
          </cell>
          <cell r="I5769" t="str">
            <v>CONTINUITY ICONVERT 9.0 JOB EVENTS</v>
          </cell>
          <cell r="J5769">
            <v>450</v>
          </cell>
          <cell r="K5769">
            <v>348.75</v>
          </cell>
          <cell r="L5769">
            <v>348.75</v>
          </cell>
          <cell r="M5769">
            <v>396.31</v>
          </cell>
          <cell r="N5769">
            <v>387.5</v>
          </cell>
          <cell r="O5769">
            <v>387.5</v>
          </cell>
          <cell r="P5769">
            <v>450</v>
          </cell>
          <cell r="Q5769">
            <v>450</v>
          </cell>
          <cell r="R5769">
            <v>450</v>
          </cell>
          <cell r="S5769">
            <v>450</v>
          </cell>
          <cell r="T5769">
            <v>450</v>
          </cell>
        </row>
        <row r="5770">
          <cell r="H5770" t="str">
            <v>CT0G3041C000T</v>
          </cell>
          <cell r="I5770" t="str">
            <v>CONTINUITY ICONVERT PDF OBJECT CONTAINER</v>
          </cell>
          <cell r="J5770">
            <v>180</v>
          </cell>
          <cell r="K5770">
            <v>139.5</v>
          </cell>
          <cell r="L5770">
            <v>139.5</v>
          </cell>
          <cell r="M5770">
            <v>158.52000000000001</v>
          </cell>
          <cell r="N5770">
            <v>155</v>
          </cell>
          <cell r="O5770">
            <v>155</v>
          </cell>
          <cell r="P5770">
            <v>180</v>
          </cell>
          <cell r="Q5770">
            <v>180</v>
          </cell>
          <cell r="R5770">
            <v>180</v>
          </cell>
          <cell r="S5770">
            <v>180</v>
          </cell>
          <cell r="T5770">
            <v>180</v>
          </cell>
        </row>
        <row r="5771">
          <cell r="H5771" t="str">
            <v>CT0H30400000T</v>
          </cell>
          <cell r="I5771" t="str">
            <v>CONTINUITY TAPE INPUT -HARDWARE REQUIRED</v>
          </cell>
          <cell r="J5771">
            <v>252</v>
          </cell>
          <cell r="K5771">
            <v>195.3</v>
          </cell>
          <cell r="L5771">
            <v>195.3</v>
          </cell>
          <cell r="M5771">
            <v>221.93</v>
          </cell>
          <cell r="N5771">
            <v>217</v>
          </cell>
          <cell r="O5771">
            <v>217</v>
          </cell>
          <cell r="P5771">
            <v>252</v>
          </cell>
          <cell r="Q5771">
            <v>252</v>
          </cell>
          <cell r="R5771">
            <v>252</v>
          </cell>
          <cell r="S5771">
            <v>252</v>
          </cell>
          <cell r="T5771">
            <v>252</v>
          </cell>
        </row>
        <row r="5772">
          <cell r="H5772" t="str">
            <v>CT0J30404000T</v>
          </cell>
          <cell r="I5772" t="str">
            <v>CONTINUITY SDX DESIGNER</v>
          </cell>
          <cell r="J5772">
            <v>225</v>
          </cell>
          <cell r="K5772">
            <v>174.38</v>
          </cell>
          <cell r="L5772">
            <v>174.38</v>
          </cell>
          <cell r="M5772">
            <v>198.15</v>
          </cell>
          <cell r="N5772">
            <v>193.76</v>
          </cell>
          <cell r="O5772">
            <v>193.76</v>
          </cell>
          <cell r="P5772">
            <v>225</v>
          </cell>
          <cell r="Q5772">
            <v>225</v>
          </cell>
          <cell r="R5772">
            <v>225</v>
          </cell>
          <cell r="S5772">
            <v>225</v>
          </cell>
          <cell r="T5772">
            <v>225</v>
          </cell>
        </row>
        <row r="5773">
          <cell r="H5773" t="str">
            <v>CT0J3040C000T</v>
          </cell>
          <cell r="I5773" t="str">
            <v>CONTINUITY DOCUMENT ASSEMBLER</v>
          </cell>
          <cell r="J5773">
            <v>895.5</v>
          </cell>
          <cell r="K5773">
            <v>694.01</v>
          </cell>
          <cell r="L5773">
            <v>694.01</v>
          </cell>
          <cell r="M5773">
            <v>788.65</v>
          </cell>
          <cell r="N5773">
            <v>771.12</v>
          </cell>
          <cell r="O5773">
            <v>771.12</v>
          </cell>
          <cell r="P5773">
            <v>895.5</v>
          </cell>
          <cell r="Q5773">
            <v>895.5</v>
          </cell>
          <cell r="R5773">
            <v>895.5</v>
          </cell>
          <cell r="S5773">
            <v>895.5</v>
          </cell>
          <cell r="T5773">
            <v>895.5</v>
          </cell>
        </row>
        <row r="5774">
          <cell r="H5774" t="str">
            <v>CT0J3040F000T</v>
          </cell>
          <cell r="I5774" t="str">
            <v>CONTINUITY NET FOLDERS</v>
          </cell>
          <cell r="J5774">
            <v>450</v>
          </cell>
          <cell r="K5774">
            <v>348.75</v>
          </cell>
          <cell r="L5774">
            <v>348.75</v>
          </cell>
          <cell r="M5774">
            <v>396.31</v>
          </cell>
          <cell r="N5774">
            <v>387.5</v>
          </cell>
          <cell r="O5774">
            <v>387.5</v>
          </cell>
          <cell r="P5774">
            <v>450</v>
          </cell>
          <cell r="Q5774">
            <v>450</v>
          </cell>
          <cell r="R5774">
            <v>450</v>
          </cell>
          <cell r="S5774">
            <v>450</v>
          </cell>
          <cell r="T5774">
            <v>450</v>
          </cell>
        </row>
        <row r="5775">
          <cell r="H5775" t="str">
            <v>CT0J3040H000T</v>
          </cell>
          <cell r="I5775" t="str">
            <v>CONTINUITY NOTES</v>
          </cell>
          <cell r="J5775">
            <v>675</v>
          </cell>
          <cell r="K5775">
            <v>523.13</v>
          </cell>
          <cell r="L5775">
            <v>523.13</v>
          </cell>
          <cell r="M5775">
            <v>594.46</v>
          </cell>
          <cell r="N5775">
            <v>581.26</v>
          </cell>
          <cell r="O5775">
            <v>581.26</v>
          </cell>
          <cell r="P5775">
            <v>675</v>
          </cell>
          <cell r="Q5775">
            <v>675</v>
          </cell>
          <cell r="R5775">
            <v>675</v>
          </cell>
          <cell r="S5775">
            <v>675</v>
          </cell>
          <cell r="T5775">
            <v>675</v>
          </cell>
        </row>
        <row r="5776">
          <cell r="H5776" t="str">
            <v>CT0J3040M000T</v>
          </cell>
          <cell r="I5776" t="str">
            <v>CONTINUITY INDEXING MODULE</v>
          </cell>
          <cell r="J5776">
            <v>270</v>
          </cell>
          <cell r="K5776">
            <v>209.25</v>
          </cell>
          <cell r="L5776">
            <v>209.25</v>
          </cell>
          <cell r="M5776">
            <v>237.78</v>
          </cell>
          <cell r="N5776">
            <v>232.5</v>
          </cell>
          <cell r="O5776">
            <v>232.5</v>
          </cell>
          <cell r="P5776">
            <v>270</v>
          </cell>
          <cell r="Q5776">
            <v>270</v>
          </cell>
          <cell r="R5776">
            <v>270</v>
          </cell>
          <cell r="S5776">
            <v>270</v>
          </cell>
          <cell r="T5776">
            <v>270</v>
          </cell>
        </row>
        <row r="5777">
          <cell r="H5777" t="str">
            <v>CT0J3040N000T</v>
          </cell>
          <cell r="I5777" t="str">
            <v>CONTINUITY DOCUMENT SERVER MODULE</v>
          </cell>
          <cell r="J5777">
            <v>270</v>
          </cell>
          <cell r="K5777">
            <v>209.25</v>
          </cell>
          <cell r="L5777">
            <v>209.25</v>
          </cell>
          <cell r="M5777">
            <v>237.78</v>
          </cell>
          <cell r="N5777">
            <v>232.5</v>
          </cell>
          <cell r="O5777">
            <v>232.5</v>
          </cell>
          <cell r="P5777">
            <v>270</v>
          </cell>
          <cell r="Q5777">
            <v>270</v>
          </cell>
          <cell r="R5777">
            <v>270</v>
          </cell>
          <cell r="S5777">
            <v>270</v>
          </cell>
          <cell r="T5777">
            <v>270</v>
          </cell>
        </row>
        <row r="5778">
          <cell r="H5778" t="str">
            <v>CT0J3040S000T</v>
          </cell>
          <cell r="I5778" t="str">
            <v>CONTINUITY ASCII</v>
          </cell>
          <cell r="J5778">
            <v>450</v>
          </cell>
          <cell r="K5778">
            <v>348.75</v>
          </cell>
          <cell r="L5778">
            <v>348.75</v>
          </cell>
          <cell r="M5778">
            <v>396.31</v>
          </cell>
          <cell r="N5778">
            <v>387.5</v>
          </cell>
          <cell r="O5778">
            <v>387.5</v>
          </cell>
          <cell r="P5778">
            <v>450</v>
          </cell>
          <cell r="Q5778">
            <v>450</v>
          </cell>
          <cell r="R5778">
            <v>450</v>
          </cell>
          <cell r="S5778">
            <v>450</v>
          </cell>
          <cell r="T5778">
            <v>450</v>
          </cell>
        </row>
        <row r="5779">
          <cell r="H5779" t="str">
            <v>CT0J3040V000T</v>
          </cell>
          <cell r="I5779" t="str">
            <v>CONTINUITY ARCHIVES (SET OF 50)</v>
          </cell>
          <cell r="J5779">
            <v>90</v>
          </cell>
          <cell r="K5779">
            <v>69.75</v>
          </cell>
          <cell r="L5779">
            <v>69.75</v>
          </cell>
          <cell r="M5779">
            <v>79.260000000000005</v>
          </cell>
          <cell r="N5779">
            <v>77.5</v>
          </cell>
          <cell r="O5779">
            <v>77.5</v>
          </cell>
          <cell r="P5779">
            <v>90</v>
          </cell>
          <cell r="Q5779">
            <v>90</v>
          </cell>
          <cell r="R5779">
            <v>90</v>
          </cell>
          <cell r="S5779">
            <v>90</v>
          </cell>
          <cell r="T5779">
            <v>90</v>
          </cell>
        </row>
        <row r="5780">
          <cell r="H5780" t="str">
            <v>CT0J3040X000T</v>
          </cell>
          <cell r="I5780" t="str">
            <v>CONTINUITY CORES (SET OF 4)</v>
          </cell>
          <cell r="J5780">
            <v>135</v>
          </cell>
          <cell r="K5780">
            <v>104.63</v>
          </cell>
          <cell r="L5780">
            <v>104.63</v>
          </cell>
          <cell r="M5780">
            <v>118.89</v>
          </cell>
          <cell r="N5780">
            <v>116.26</v>
          </cell>
          <cell r="O5780">
            <v>116.26</v>
          </cell>
          <cell r="P5780">
            <v>135</v>
          </cell>
          <cell r="Q5780">
            <v>135</v>
          </cell>
          <cell r="R5780">
            <v>135</v>
          </cell>
          <cell r="S5780">
            <v>135</v>
          </cell>
          <cell r="T5780">
            <v>135</v>
          </cell>
        </row>
        <row r="5781">
          <cell r="H5781" t="str">
            <v>CT0J3040Y000T</v>
          </cell>
          <cell r="I5781" t="str">
            <v>CONTINUITY FULL TEXT</v>
          </cell>
          <cell r="J5781">
            <v>450</v>
          </cell>
          <cell r="K5781">
            <v>348.75</v>
          </cell>
          <cell r="L5781">
            <v>348.75</v>
          </cell>
          <cell r="M5781">
            <v>396.31</v>
          </cell>
          <cell r="N5781">
            <v>387.5</v>
          </cell>
          <cell r="O5781">
            <v>387.5</v>
          </cell>
          <cell r="P5781">
            <v>450</v>
          </cell>
          <cell r="Q5781">
            <v>450</v>
          </cell>
          <cell r="R5781">
            <v>450</v>
          </cell>
          <cell r="S5781">
            <v>450</v>
          </cell>
          <cell r="T5781">
            <v>450</v>
          </cell>
        </row>
        <row r="5782">
          <cell r="H5782" t="str">
            <v>CT0J30412000T</v>
          </cell>
          <cell r="I5782" t="str">
            <v>CONTINUITY TIERED STORAGE</v>
          </cell>
          <cell r="J5782">
            <v>450</v>
          </cell>
          <cell r="K5782">
            <v>348.75</v>
          </cell>
          <cell r="L5782">
            <v>348.75</v>
          </cell>
          <cell r="M5782">
            <v>396.31</v>
          </cell>
          <cell r="N5782">
            <v>387.5</v>
          </cell>
          <cell r="O5782">
            <v>387.5</v>
          </cell>
          <cell r="P5782">
            <v>450</v>
          </cell>
          <cell r="Q5782">
            <v>450</v>
          </cell>
          <cell r="R5782">
            <v>450</v>
          </cell>
          <cell r="S5782">
            <v>450</v>
          </cell>
          <cell r="T5782">
            <v>450</v>
          </cell>
        </row>
        <row r="5783">
          <cell r="H5783" t="str">
            <v>CT0K30406000T</v>
          </cell>
          <cell r="I5783" t="str">
            <v>CONTINUITY MARKING</v>
          </cell>
          <cell r="J5783">
            <v>450</v>
          </cell>
          <cell r="K5783">
            <v>348.75</v>
          </cell>
          <cell r="L5783">
            <v>348.75</v>
          </cell>
          <cell r="M5783">
            <v>396.31</v>
          </cell>
          <cell r="N5783">
            <v>387.5</v>
          </cell>
          <cell r="O5783">
            <v>387.5</v>
          </cell>
          <cell r="P5783">
            <v>450</v>
          </cell>
          <cell r="Q5783">
            <v>450</v>
          </cell>
          <cell r="R5783">
            <v>450</v>
          </cell>
          <cell r="S5783">
            <v>450</v>
          </cell>
          <cell r="T5783">
            <v>450</v>
          </cell>
        </row>
        <row r="5784">
          <cell r="H5784" t="str">
            <v>CT0K30409000T</v>
          </cell>
          <cell r="I5784" t="str">
            <v>CONTINUITY MERGE</v>
          </cell>
          <cell r="J5784">
            <v>900</v>
          </cell>
          <cell r="K5784">
            <v>697.5</v>
          </cell>
          <cell r="L5784">
            <v>697.5</v>
          </cell>
          <cell r="M5784">
            <v>792.61</v>
          </cell>
          <cell r="N5784">
            <v>775</v>
          </cell>
          <cell r="O5784">
            <v>775</v>
          </cell>
          <cell r="P5784">
            <v>900</v>
          </cell>
          <cell r="Q5784">
            <v>900</v>
          </cell>
          <cell r="R5784">
            <v>900</v>
          </cell>
          <cell r="S5784">
            <v>900</v>
          </cell>
          <cell r="T5784">
            <v>900</v>
          </cell>
        </row>
        <row r="5785">
          <cell r="H5785" t="str">
            <v>CT0K3040B000T</v>
          </cell>
          <cell r="I5785" t="str">
            <v>CONTINUITY UNDERLAY/OVERLAY</v>
          </cell>
          <cell r="J5785">
            <v>450</v>
          </cell>
          <cell r="K5785">
            <v>348.75</v>
          </cell>
          <cell r="L5785">
            <v>348.75</v>
          </cell>
          <cell r="M5785">
            <v>396.31</v>
          </cell>
          <cell r="N5785">
            <v>387.5</v>
          </cell>
          <cell r="O5785">
            <v>387.5</v>
          </cell>
          <cell r="P5785">
            <v>450</v>
          </cell>
          <cell r="Q5785">
            <v>450</v>
          </cell>
          <cell r="R5785">
            <v>450</v>
          </cell>
          <cell r="S5785">
            <v>450</v>
          </cell>
          <cell r="T5785">
            <v>450</v>
          </cell>
        </row>
        <row r="5786">
          <cell r="H5786" t="str">
            <v>CT0K3040C000T</v>
          </cell>
          <cell r="I5786" t="str">
            <v>CONTINUITY INSERT</v>
          </cell>
          <cell r="J5786">
            <v>270</v>
          </cell>
          <cell r="K5786">
            <v>209.25</v>
          </cell>
          <cell r="L5786">
            <v>209.25</v>
          </cell>
          <cell r="M5786">
            <v>237.78</v>
          </cell>
          <cell r="N5786">
            <v>232.5</v>
          </cell>
          <cell r="O5786">
            <v>232.5</v>
          </cell>
          <cell r="P5786">
            <v>270</v>
          </cell>
          <cell r="Q5786">
            <v>270</v>
          </cell>
          <cell r="R5786">
            <v>270</v>
          </cell>
          <cell r="S5786">
            <v>270</v>
          </cell>
          <cell r="T5786">
            <v>270</v>
          </cell>
        </row>
        <row r="5787">
          <cell r="H5787" t="str">
            <v>CT0K3040D000T</v>
          </cell>
          <cell r="I5787" t="str">
            <v>CONTINUITY DELETE</v>
          </cell>
          <cell r="J5787">
            <v>270</v>
          </cell>
          <cell r="K5787">
            <v>209.25</v>
          </cell>
          <cell r="L5787">
            <v>209.25</v>
          </cell>
          <cell r="M5787">
            <v>237.78</v>
          </cell>
          <cell r="N5787">
            <v>232.5</v>
          </cell>
          <cell r="O5787">
            <v>232.5</v>
          </cell>
          <cell r="P5787">
            <v>270</v>
          </cell>
          <cell r="Q5787">
            <v>270</v>
          </cell>
          <cell r="R5787">
            <v>270</v>
          </cell>
          <cell r="S5787">
            <v>270</v>
          </cell>
          <cell r="T5787">
            <v>270</v>
          </cell>
        </row>
        <row r="5788">
          <cell r="H5788" t="str">
            <v>CT0K3040J000T</v>
          </cell>
          <cell r="I5788" t="str">
            <v>CONTINUITY N TO 1</v>
          </cell>
          <cell r="J5788">
            <v>270</v>
          </cell>
          <cell r="K5788">
            <v>209.25</v>
          </cell>
          <cell r="L5788">
            <v>209.25</v>
          </cell>
          <cell r="M5788">
            <v>237.78</v>
          </cell>
          <cell r="N5788">
            <v>232.5</v>
          </cell>
          <cell r="O5788">
            <v>232.5</v>
          </cell>
          <cell r="P5788">
            <v>270</v>
          </cell>
          <cell r="Q5788">
            <v>270</v>
          </cell>
          <cell r="R5788">
            <v>270</v>
          </cell>
          <cell r="S5788">
            <v>270</v>
          </cell>
          <cell r="T5788">
            <v>270</v>
          </cell>
        </row>
        <row r="5789">
          <cell r="H5789" t="str">
            <v>CT0K3040S000T</v>
          </cell>
          <cell r="I5789" t="str">
            <v>CONTINUITY RUBIKA ENGINE INSTANCES</v>
          </cell>
          <cell r="J5789">
            <v>895.5</v>
          </cell>
          <cell r="K5789">
            <v>694.01</v>
          </cell>
          <cell r="L5789">
            <v>694.01</v>
          </cell>
          <cell r="M5789">
            <v>788.65</v>
          </cell>
          <cell r="N5789">
            <v>771.12</v>
          </cell>
          <cell r="O5789">
            <v>771.12</v>
          </cell>
          <cell r="P5789">
            <v>895.5</v>
          </cell>
          <cell r="Q5789">
            <v>895.5</v>
          </cell>
          <cell r="R5789">
            <v>895.5</v>
          </cell>
          <cell r="S5789">
            <v>895.5</v>
          </cell>
          <cell r="T5789">
            <v>895.5</v>
          </cell>
        </row>
        <row r="5790">
          <cell r="H5790" t="str">
            <v>CT0K3040U000T</v>
          </cell>
          <cell r="I5790" t="str">
            <v>CONTINUITY SCALE &amp; SHIFT</v>
          </cell>
          <cell r="J5790">
            <v>450</v>
          </cell>
          <cell r="K5790">
            <v>348.75</v>
          </cell>
          <cell r="L5790">
            <v>348.75</v>
          </cell>
          <cell r="M5790">
            <v>396.31</v>
          </cell>
          <cell r="N5790">
            <v>387.5</v>
          </cell>
          <cell r="O5790">
            <v>387.5</v>
          </cell>
          <cell r="P5790">
            <v>450</v>
          </cell>
          <cell r="Q5790">
            <v>450</v>
          </cell>
          <cell r="R5790">
            <v>450</v>
          </cell>
          <cell r="S5790">
            <v>450</v>
          </cell>
          <cell r="T5790">
            <v>450</v>
          </cell>
        </row>
        <row r="5791">
          <cell r="H5791" t="str">
            <v>CT0K3040V000T</v>
          </cell>
          <cell r="I5791" t="str">
            <v>CONTINUITY RUBIKA ENGINE INSTANCE</v>
          </cell>
          <cell r="J5791">
            <v>90</v>
          </cell>
          <cell r="K5791">
            <v>69.75</v>
          </cell>
          <cell r="L5791">
            <v>69.75</v>
          </cell>
          <cell r="M5791">
            <v>79.260000000000005</v>
          </cell>
          <cell r="N5791">
            <v>77.5</v>
          </cell>
          <cell r="O5791">
            <v>77.5</v>
          </cell>
          <cell r="P5791">
            <v>90</v>
          </cell>
          <cell r="Q5791">
            <v>90</v>
          </cell>
          <cell r="R5791">
            <v>90</v>
          </cell>
          <cell r="S5791">
            <v>90</v>
          </cell>
          <cell r="T5791">
            <v>90</v>
          </cell>
        </row>
        <row r="5792">
          <cell r="H5792" t="str">
            <v>CT0K3040Y000T</v>
          </cell>
          <cell r="I5792" t="str">
            <v>CONTINUITY IMPOSITION</v>
          </cell>
          <cell r="J5792">
            <v>450</v>
          </cell>
          <cell r="K5792">
            <v>348.75</v>
          </cell>
          <cell r="L5792">
            <v>348.75</v>
          </cell>
          <cell r="M5792">
            <v>396.31</v>
          </cell>
          <cell r="N5792">
            <v>387.5</v>
          </cell>
          <cell r="O5792">
            <v>387.5</v>
          </cell>
          <cell r="P5792">
            <v>450</v>
          </cell>
          <cell r="Q5792">
            <v>450</v>
          </cell>
          <cell r="R5792">
            <v>450</v>
          </cell>
          <cell r="S5792">
            <v>450</v>
          </cell>
          <cell r="T5792">
            <v>450</v>
          </cell>
        </row>
        <row r="5793">
          <cell r="H5793" t="str">
            <v>CT0K30410000T</v>
          </cell>
          <cell r="I5793" t="str">
            <v>CONTINUITY PROCESS BUILDER</v>
          </cell>
          <cell r="J5793">
            <v>180</v>
          </cell>
          <cell r="K5793">
            <v>139.5</v>
          </cell>
          <cell r="L5793">
            <v>139.5</v>
          </cell>
          <cell r="M5793">
            <v>158.52000000000001</v>
          </cell>
          <cell r="N5793">
            <v>155</v>
          </cell>
          <cell r="O5793">
            <v>155</v>
          </cell>
          <cell r="P5793">
            <v>180</v>
          </cell>
          <cell r="Q5793">
            <v>180</v>
          </cell>
          <cell r="R5793">
            <v>180</v>
          </cell>
          <cell r="S5793">
            <v>180</v>
          </cell>
          <cell r="T5793">
            <v>180</v>
          </cell>
        </row>
        <row r="5794">
          <cell r="H5794" t="str">
            <v>CT0K30415000T</v>
          </cell>
          <cell r="I5794" t="str">
            <v>CONTINUITY ENCRYPTION</v>
          </cell>
          <cell r="J5794">
            <v>180</v>
          </cell>
          <cell r="K5794">
            <v>139.5</v>
          </cell>
          <cell r="L5794">
            <v>139.5</v>
          </cell>
          <cell r="M5794">
            <v>158.52000000000001</v>
          </cell>
          <cell r="N5794">
            <v>155</v>
          </cell>
          <cell r="O5794">
            <v>155</v>
          </cell>
          <cell r="P5794">
            <v>180</v>
          </cell>
          <cell r="Q5794">
            <v>180</v>
          </cell>
          <cell r="R5794">
            <v>180</v>
          </cell>
          <cell r="S5794">
            <v>180</v>
          </cell>
          <cell r="T5794">
            <v>180</v>
          </cell>
        </row>
        <row r="5795">
          <cell r="H5795" t="str">
            <v>CT0K30417000T</v>
          </cell>
          <cell r="I5795" t="str">
            <v>CONTINUITY COMMINGLE</v>
          </cell>
          <cell r="J5795">
            <v>675</v>
          </cell>
          <cell r="K5795">
            <v>523.13</v>
          </cell>
          <cell r="L5795">
            <v>523.13</v>
          </cell>
          <cell r="M5795">
            <v>594.46</v>
          </cell>
          <cell r="N5795">
            <v>581.26</v>
          </cell>
          <cell r="O5795">
            <v>581.26</v>
          </cell>
          <cell r="P5795">
            <v>675</v>
          </cell>
          <cell r="Q5795">
            <v>675</v>
          </cell>
          <cell r="R5795">
            <v>675</v>
          </cell>
          <cell r="S5795">
            <v>675</v>
          </cell>
          <cell r="T5795">
            <v>675</v>
          </cell>
        </row>
        <row r="5796">
          <cell r="H5796" t="str">
            <v>CT0K30420000T</v>
          </cell>
          <cell r="I5796" t="str">
            <v>CONTINUITY PAGE-PIECE</v>
          </cell>
          <cell r="J5796">
            <v>450</v>
          </cell>
          <cell r="K5796">
            <v>348.75</v>
          </cell>
          <cell r="L5796">
            <v>348.75</v>
          </cell>
          <cell r="M5796">
            <v>396.31</v>
          </cell>
          <cell r="N5796">
            <v>387.5</v>
          </cell>
          <cell r="O5796">
            <v>387.5</v>
          </cell>
          <cell r="P5796">
            <v>450</v>
          </cell>
          <cell r="Q5796">
            <v>450</v>
          </cell>
          <cell r="R5796">
            <v>450</v>
          </cell>
          <cell r="S5796">
            <v>450</v>
          </cell>
          <cell r="T5796">
            <v>450</v>
          </cell>
        </row>
        <row r="5797">
          <cell r="H5797" t="str">
            <v>CT0K30464000T</v>
          </cell>
          <cell r="I5797" t="str">
            <v>CONTINUITY RUBIKA BASE SYSTEM</v>
          </cell>
          <cell r="J5797">
            <v>500</v>
          </cell>
          <cell r="K5797">
            <v>387.5</v>
          </cell>
          <cell r="L5797">
            <v>387.5</v>
          </cell>
          <cell r="M5797">
            <v>440.34</v>
          </cell>
          <cell r="N5797">
            <v>430.56</v>
          </cell>
          <cell r="O5797">
            <v>430.56</v>
          </cell>
          <cell r="P5797">
            <v>500</v>
          </cell>
          <cell r="Q5797">
            <v>500</v>
          </cell>
          <cell r="R5797">
            <v>500</v>
          </cell>
          <cell r="S5797">
            <v>500</v>
          </cell>
          <cell r="T5797">
            <v>500</v>
          </cell>
        </row>
        <row r="5798">
          <cell r="H5798" t="str">
            <v>CT0K30467000T</v>
          </cell>
          <cell r="I5798" t="str">
            <v>CONTINUITY RUBIKA BASE SYSTEM BUNDLE</v>
          </cell>
          <cell r="J5798">
            <v>1345.5</v>
          </cell>
          <cell r="K5798">
            <v>1042.76</v>
          </cell>
          <cell r="L5798">
            <v>1042.76</v>
          </cell>
          <cell r="M5798">
            <v>1184.96</v>
          </cell>
          <cell r="N5798">
            <v>1158.6199999999999</v>
          </cell>
          <cell r="O5798">
            <v>1158.6199999999999</v>
          </cell>
          <cell r="P5798">
            <v>1345.5</v>
          </cell>
          <cell r="Q5798">
            <v>1345.5</v>
          </cell>
          <cell r="R5798">
            <v>1345.5</v>
          </cell>
          <cell r="S5798">
            <v>1345.5</v>
          </cell>
          <cell r="T5798">
            <v>1345.5</v>
          </cell>
        </row>
        <row r="5799">
          <cell r="H5799" t="str">
            <v>CT0L30400000T</v>
          </cell>
          <cell r="I5799" t="str">
            <v>CONTINUITY SOLFUSION</v>
          </cell>
          <cell r="J5799">
            <v>500</v>
          </cell>
          <cell r="K5799">
            <v>387.5</v>
          </cell>
          <cell r="L5799">
            <v>387.5</v>
          </cell>
          <cell r="M5799">
            <v>440.34</v>
          </cell>
          <cell r="N5799">
            <v>430.56</v>
          </cell>
          <cell r="O5799">
            <v>430.56</v>
          </cell>
          <cell r="P5799">
            <v>500</v>
          </cell>
          <cell r="Q5799">
            <v>500</v>
          </cell>
          <cell r="R5799">
            <v>500</v>
          </cell>
          <cell r="S5799">
            <v>500</v>
          </cell>
          <cell r="T5799">
            <v>500</v>
          </cell>
        </row>
        <row r="5800">
          <cell r="H5800" t="str">
            <v>CT0M30410000T</v>
          </cell>
          <cell r="I5800" t="str">
            <v>CONTINUITY OPERATORS</v>
          </cell>
          <cell r="J5800">
            <v>225</v>
          </cell>
          <cell r="K5800">
            <v>174.38</v>
          </cell>
          <cell r="L5800">
            <v>174.38</v>
          </cell>
          <cell r="M5800">
            <v>198.15</v>
          </cell>
          <cell r="N5800">
            <v>193.76</v>
          </cell>
          <cell r="O5800">
            <v>193.76</v>
          </cell>
          <cell r="P5800">
            <v>225</v>
          </cell>
          <cell r="Q5800">
            <v>225</v>
          </cell>
          <cell r="R5800">
            <v>225</v>
          </cell>
          <cell r="S5800">
            <v>225</v>
          </cell>
          <cell r="T5800">
            <v>225</v>
          </cell>
        </row>
        <row r="5801">
          <cell r="H5801" t="str">
            <v>CT0M30411000T</v>
          </cell>
          <cell r="I5801" t="str">
            <v>CONTINUITY SITES</v>
          </cell>
          <cell r="J5801">
            <v>900</v>
          </cell>
          <cell r="K5801">
            <v>697.5</v>
          </cell>
          <cell r="L5801">
            <v>697.5</v>
          </cell>
          <cell r="M5801">
            <v>792.61</v>
          </cell>
          <cell r="N5801">
            <v>775</v>
          </cell>
          <cell r="O5801">
            <v>775</v>
          </cell>
          <cell r="P5801">
            <v>900</v>
          </cell>
          <cell r="Q5801">
            <v>900</v>
          </cell>
          <cell r="R5801">
            <v>900</v>
          </cell>
          <cell r="S5801">
            <v>900</v>
          </cell>
          <cell r="T5801">
            <v>900</v>
          </cell>
        </row>
        <row r="5802">
          <cell r="H5802" t="str">
            <v>CT0M30412000T</v>
          </cell>
          <cell r="I5802" t="str">
            <v>CONTINUITY DEVICES</v>
          </cell>
          <cell r="J5802">
            <v>450</v>
          </cell>
          <cell r="K5802">
            <v>348.75</v>
          </cell>
          <cell r="L5802">
            <v>348.75</v>
          </cell>
          <cell r="M5802">
            <v>396.31</v>
          </cell>
          <cell r="N5802">
            <v>387.5</v>
          </cell>
          <cell r="O5802">
            <v>387.5</v>
          </cell>
          <cell r="P5802">
            <v>450</v>
          </cell>
          <cell r="Q5802">
            <v>450</v>
          </cell>
          <cell r="R5802">
            <v>450</v>
          </cell>
          <cell r="S5802">
            <v>450</v>
          </cell>
          <cell r="T5802">
            <v>450</v>
          </cell>
        </row>
        <row r="5803">
          <cell r="H5803" t="str">
            <v>CT0M30413000T</v>
          </cell>
          <cell r="I5803" t="str">
            <v>CONTINUITY BATCHING</v>
          </cell>
          <cell r="J5803">
            <v>675</v>
          </cell>
          <cell r="K5803">
            <v>523.13</v>
          </cell>
          <cell r="L5803">
            <v>523.13</v>
          </cell>
          <cell r="M5803">
            <v>594.46</v>
          </cell>
          <cell r="N5803">
            <v>581.26</v>
          </cell>
          <cell r="O5803">
            <v>581.26</v>
          </cell>
          <cell r="P5803">
            <v>675</v>
          </cell>
          <cell r="Q5803">
            <v>675</v>
          </cell>
          <cell r="R5803">
            <v>675</v>
          </cell>
          <cell r="S5803">
            <v>675</v>
          </cell>
          <cell r="T5803">
            <v>675</v>
          </cell>
        </row>
        <row r="5804">
          <cell r="H5804" t="str">
            <v>CT0N30400000T</v>
          </cell>
          <cell r="I5804" t="str">
            <v>CONTINUITY LIBRARY SERVICES SOFTWARE</v>
          </cell>
          <cell r="J5804">
            <v>500</v>
          </cell>
          <cell r="K5804">
            <v>387.5</v>
          </cell>
          <cell r="L5804">
            <v>387.5</v>
          </cell>
          <cell r="M5804">
            <v>440.34</v>
          </cell>
          <cell r="N5804">
            <v>430.56</v>
          </cell>
          <cell r="O5804">
            <v>430.56</v>
          </cell>
          <cell r="P5804">
            <v>500</v>
          </cell>
          <cell r="Q5804">
            <v>500</v>
          </cell>
          <cell r="R5804">
            <v>500</v>
          </cell>
          <cell r="S5804">
            <v>500</v>
          </cell>
          <cell r="T5804">
            <v>500</v>
          </cell>
        </row>
        <row r="5805">
          <cell r="H5805" t="str">
            <v>CT0N30401000T</v>
          </cell>
          <cell r="I5805" t="str">
            <v>CONTINUITY PDF RIP</v>
          </cell>
          <cell r="J5805">
            <v>90</v>
          </cell>
          <cell r="K5805">
            <v>69.75</v>
          </cell>
          <cell r="L5805">
            <v>69.75</v>
          </cell>
          <cell r="M5805">
            <v>79.260000000000005</v>
          </cell>
          <cell r="N5805">
            <v>77.5</v>
          </cell>
          <cell r="O5805">
            <v>77.5</v>
          </cell>
          <cell r="P5805">
            <v>90</v>
          </cell>
          <cell r="Q5805">
            <v>90</v>
          </cell>
          <cell r="R5805">
            <v>90</v>
          </cell>
          <cell r="S5805">
            <v>90</v>
          </cell>
          <cell r="T5805">
            <v>90</v>
          </cell>
        </row>
        <row r="5806">
          <cell r="H5806" t="str">
            <v>CT03304610002</v>
          </cell>
          <cell r="I5806" t="str">
            <v>CONTINUITY SOLSCRIPT ENABLER</v>
          </cell>
          <cell r="J5806">
            <v>900</v>
          </cell>
          <cell r="K5806">
            <v>697.5</v>
          </cell>
          <cell r="L5806">
            <v>697.5</v>
          </cell>
          <cell r="M5806">
            <v>811.05</v>
          </cell>
          <cell r="N5806">
            <v>900</v>
          </cell>
          <cell r="O5806">
            <v>900</v>
          </cell>
          <cell r="P5806">
            <v>900</v>
          </cell>
          <cell r="Q5806">
            <v>900</v>
          </cell>
          <cell r="R5806">
            <v>900</v>
          </cell>
          <cell r="S5806">
            <v>900</v>
          </cell>
          <cell r="T5806">
            <v>900</v>
          </cell>
        </row>
        <row r="5807">
          <cell r="H5807" t="str">
            <v>CT0230407000T</v>
          </cell>
          <cell r="I5807" t="str">
            <v>CT BUS/TAG CHANNEL OUTPUT-HARDWARE REQ.</v>
          </cell>
          <cell r="J5807">
            <v>180</v>
          </cell>
          <cell r="K5807">
            <v>139.5</v>
          </cell>
          <cell r="L5807">
            <v>139.5</v>
          </cell>
          <cell r="M5807">
            <v>158.52000000000001</v>
          </cell>
          <cell r="N5807">
            <v>155</v>
          </cell>
          <cell r="O5807">
            <v>155</v>
          </cell>
          <cell r="P5807">
            <v>180</v>
          </cell>
          <cell r="Q5807">
            <v>180</v>
          </cell>
          <cell r="R5807">
            <v>180</v>
          </cell>
          <cell r="S5807">
            <v>180</v>
          </cell>
          <cell r="T5807">
            <v>180</v>
          </cell>
        </row>
        <row r="5808">
          <cell r="H5808" t="str">
            <v>CT0303040T000T</v>
          </cell>
          <cell r="I5808" t="str">
            <v>CT AFPDS::IPDS (UNLIMITED PRINT LIC)</v>
          </cell>
          <cell r="J5808">
            <v>900</v>
          </cell>
          <cell r="K5808">
            <v>697.5</v>
          </cell>
          <cell r="L5808">
            <v>697.5</v>
          </cell>
          <cell r="M5808">
            <v>792.61</v>
          </cell>
          <cell r="N5808">
            <v>775</v>
          </cell>
          <cell r="O5808">
            <v>775</v>
          </cell>
          <cell r="P5808">
            <v>900</v>
          </cell>
          <cell r="Q5808">
            <v>900</v>
          </cell>
          <cell r="R5808">
            <v>900</v>
          </cell>
          <cell r="S5808">
            <v>900</v>
          </cell>
          <cell r="T5808">
            <v>900</v>
          </cell>
        </row>
        <row r="5809">
          <cell r="H5809" t="str">
            <v>CT0330405000T</v>
          </cell>
          <cell r="I5809" t="str">
            <v>CT WINDOWS PRINTER SPOOLER (UNL OUTPUTS)</v>
          </cell>
          <cell r="J5809">
            <v>900</v>
          </cell>
          <cell r="K5809">
            <v>697.5</v>
          </cell>
          <cell r="L5809">
            <v>697.5</v>
          </cell>
          <cell r="M5809">
            <v>792.61</v>
          </cell>
          <cell r="N5809">
            <v>775</v>
          </cell>
          <cell r="O5809">
            <v>775</v>
          </cell>
          <cell r="P5809">
            <v>900</v>
          </cell>
          <cell r="Q5809">
            <v>900</v>
          </cell>
          <cell r="R5809">
            <v>900</v>
          </cell>
          <cell r="S5809">
            <v>900</v>
          </cell>
          <cell r="T5809">
            <v>900</v>
          </cell>
        </row>
        <row r="5810">
          <cell r="H5810" t="str">
            <v>CT0330406000T</v>
          </cell>
          <cell r="I5810" t="str">
            <v>CT WINDOWS PRINTER SPOOLER (1-9 OUTPUTS)</v>
          </cell>
          <cell r="J5810">
            <v>90</v>
          </cell>
          <cell r="K5810">
            <v>69.75</v>
          </cell>
          <cell r="L5810">
            <v>69.75</v>
          </cell>
          <cell r="M5810">
            <v>79.260000000000005</v>
          </cell>
          <cell r="N5810">
            <v>77.5</v>
          </cell>
          <cell r="O5810">
            <v>77.5</v>
          </cell>
          <cell r="P5810">
            <v>90</v>
          </cell>
          <cell r="Q5810">
            <v>90</v>
          </cell>
          <cell r="R5810">
            <v>90</v>
          </cell>
          <cell r="S5810">
            <v>90</v>
          </cell>
          <cell r="T5810">
            <v>90</v>
          </cell>
        </row>
        <row r="5811">
          <cell r="H5811" t="str">
            <v>CT0330409000T</v>
          </cell>
          <cell r="I5811" t="str">
            <v>CT TCP/IP OUTPUT (UNLIMITED OUTPUTS)</v>
          </cell>
          <cell r="J5811">
            <v>900</v>
          </cell>
          <cell r="K5811">
            <v>697.5</v>
          </cell>
          <cell r="L5811">
            <v>697.5</v>
          </cell>
          <cell r="M5811">
            <v>792.61</v>
          </cell>
          <cell r="N5811">
            <v>775</v>
          </cell>
          <cell r="O5811">
            <v>775</v>
          </cell>
          <cell r="P5811">
            <v>900</v>
          </cell>
          <cell r="Q5811">
            <v>900</v>
          </cell>
          <cell r="R5811">
            <v>900</v>
          </cell>
          <cell r="S5811">
            <v>900</v>
          </cell>
          <cell r="T5811">
            <v>900</v>
          </cell>
        </row>
        <row r="5812">
          <cell r="H5812" t="str">
            <v>CT033040A000T</v>
          </cell>
          <cell r="I5812" t="str">
            <v>CT TCP/IP OUTPUT  (1 TO 9 OUTPUTS)</v>
          </cell>
          <cell r="J5812">
            <v>90</v>
          </cell>
          <cell r="K5812">
            <v>69.75</v>
          </cell>
          <cell r="L5812">
            <v>69.75</v>
          </cell>
          <cell r="M5812">
            <v>79.260000000000005</v>
          </cell>
          <cell r="N5812">
            <v>77.5</v>
          </cell>
          <cell r="O5812">
            <v>77.5</v>
          </cell>
          <cell r="P5812">
            <v>90</v>
          </cell>
          <cell r="Q5812">
            <v>90</v>
          </cell>
          <cell r="R5812">
            <v>90</v>
          </cell>
          <cell r="S5812">
            <v>90</v>
          </cell>
          <cell r="T5812">
            <v>90</v>
          </cell>
        </row>
        <row r="5813">
          <cell r="H5813" t="str">
            <v>CT033040D000T</v>
          </cell>
          <cell r="I5813" t="str">
            <v>CT XCHANGE::PS EMUL(UNL PPM PRINT LIC)</v>
          </cell>
          <cell r="J5813">
            <v>2700</v>
          </cell>
          <cell r="K5813">
            <v>2092.5</v>
          </cell>
          <cell r="L5813">
            <v>2092.5</v>
          </cell>
          <cell r="M5813">
            <v>2377.84</v>
          </cell>
          <cell r="N5813">
            <v>2325</v>
          </cell>
          <cell r="O5813">
            <v>2325</v>
          </cell>
          <cell r="P5813">
            <v>2700</v>
          </cell>
          <cell r="Q5813">
            <v>2700</v>
          </cell>
          <cell r="R5813">
            <v>2700</v>
          </cell>
          <cell r="S5813">
            <v>2700</v>
          </cell>
          <cell r="T5813">
            <v>2700</v>
          </cell>
        </row>
        <row r="5814">
          <cell r="H5814" t="str">
            <v>CT033040E000T</v>
          </cell>
          <cell r="I5814" t="str">
            <v>CT XCHANE::POSTSCRIPT EMUL(MIN Q-100PPM)</v>
          </cell>
          <cell r="J5814">
            <v>540</v>
          </cell>
          <cell r="K5814">
            <v>418.5</v>
          </cell>
          <cell r="L5814">
            <v>418.5</v>
          </cell>
          <cell r="M5814">
            <v>475.57</v>
          </cell>
          <cell r="N5814">
            <v>465</v>
          </cell>
          <cell r="O5814">
            <v>465</v>
          </cell>
          <cell r="P5814">
            <v>540</v>
          </cell>
          <cell r="Q5814">
            <v>540</v>
          </cell>
          <cell r="R5814">
            <v>540</v>
          </cell>
          <cell r="S5814">
            <v>540</v>
          </cell>
          <cell r="T5814">
            <v>540</v>
          </cell>
        </row>
        <row r="5815">
          <cell r="H5815" t="str">
            <v>CT033040U000T</v>
          </cell>
          <cell r="I5815" t="str">
            <v>CT AFPDS::POSTSCRIPT(SINGLE PRINTER LIC)</v>
          </cell>
          <cell r="J5815">
            <v>1350</v>
          </cell>
          <cell r="K5815">
            <v>1046.25</v>
          </cell>
          <cell r="L5815">
            <v>1046.25</v>
          </cell>
          <cell r="M5815">
            <v>1188.92</v>
          </cell>
          <cell r="N5815">
            <v>1162.5</v>
          </cell>
          <cell r="O5815">
            <v>1162.5</v>
          </cell>
          <cell r="P5815">
            <v>1350</v>
          </cell>
          <cell r="Q5815">
            <v>1350</v>
          </cell>
          <cell r="R5815">
            <v>1350</v>
          </cell>
          <cell r="S5815">
            <v>1350</v>
          </cell>
          <cell r="T5815">
            <v>1350</v>
          </cell>
        </row>
        <row r="5816">
          <cell r="H5816" t="str">
            <v>CT033040W000T</v>
          </cell>
          <cell r="I5816" t="str">
            <v>CT XCHANGE::IPDS EMUL(SINGL PRINT LIC)</v>
          </cell>
          <cell r="J5816">
            <v>1350</v>
          </cell>
          <cell r="K5816">
            <v>1046.25</v>
          </cell>
          <cell r="L5816">
            <v>1046.25</v>
          </cell>
          <cell r="M5816">
            <v>1188.92</v>
          </cell>
          <cell r="N5816">
            <v>1162.5</v>
          </cell>
          <cell r="O5816">
            <v>1162.5</v>
          </cell>
          <cell r="P5816">
            <v>1350</v>
          </cell>
          <cell r="Q5816">
            <v>1350</v>
          </cell>
          <cell r="R5816">
            <v>1350</v>
          </cell>
          <cell r="S5816">
            <v>1350</v>
          </cell>
          <cell r="T5816">
            <v>1350</v>
          </cell>
        </row>
        <row r="5817">
          <cell r="H5817" t="str">
            <v>CT033040X000T</v>
          </cell>
          <cell r="I5817" t="str">
            <v>CT XCHANGE::PCL (SINGLE PRINTER LICENSE)</v>
          </cell>
          <cell r="J5817">
            <v>1350</v>
          </cell>
          <cell r="K5817">
            <v>1046.25</v>
          </cell>
          <cell r="L5817">
            <v>1046.25</v>
          </cell>
          <cell r="M5817">
            <v>1188.92</v>
          </cell>
          <cell r="N5817">
            <v>1162.5</v>
          </cell>
          <cell r="O5817">
            <v>1162.5</v>
          </cell>
          <cell r="P5817">
            <v>1350</v>
          </cell>
          <cell r="Q5817">
            <v>1350</v>
          </cell>
          <cell r="R5817">
            <v>1350</v>
          </cell>
          <cell r="S5817">
            <v>1350</v>
          </cell>
          <cell r="T5817">
            <v>1350</v>
          </cell>
        </row>
        <row r="5818">
          <cell r="H5818" t="str">
            <v>CT033040Y000T</v>
          </cell>
          <cell r="I5818" t="str">
            <v>CT XCHANGE::POSTSCR (SINGLE PRINTER LIC)</v>
          </cell>
          <cell r="J5818">
            <v>1350</v>
          </cell>
          <cell r="K5818">
            <v>1046.25</v>
          </cell>
          <cell r="L5818">
            <v>1046.25</v>
          </cell>
          <cell r="M5818">
            <v>1188.92</v>
          </cell>
          <cell r="N5818">
            <v>1162.5</v>
          </cell>
          <cell r="O5818">
            <v>1162.5</v>
          </cell>
          <cell r="P5818">
            <v>1350</v>
          </cell>
          <cell r="Q5818">
            <v>1350</v>
          </cell>
          <cell r="R5818">
            <v>1350</v>
          </cell>
          <cell r="S5818">
            <v>1350</v>
          </cell>
          <cell r="T5818">
            <v>1350</v>
          </cell>
        </row>
        <row r="5819">
          <cell r="H5819" t="str">
            <v>CT0330410000T</v>
          </cell>
          <cell r="I5819" t="str">
            <v>CT XCHANGE::PCL(UNLIMITED PRINT LICENSE)</v>
          </cell>
          <cell r="J5819">
            <v>2700</v>
          </cell>
          <cell r="K5819">
            <v>2092.5</v>
          </cell>
          <cell r="L5819">
            <v>2092.5</v>
          </cell>
          <cell r="M5819">
            <v>2377.84</v>
          </cell>
          <cell r="N5819">
            <v>2325</v>
          </cell>
          <cell r="O5819">
            <v>2325</v>
          </cell>
          <cell r="P5819">
            <v>2700</v>
          </cell>
          <cell r="Q5819">
            <v>2700</v>
          </cell>
          <cell r="R5819">
            <v>2700</v>
          </cell>
          <cell r="S5819">
            <v>2700</v>
          </cell>
          <cell r="T5819">
            <v>2700</v>
          </cell>
        </row>
        <row r="5820">
          <cell r="H5820" t="str">
            <v>CT0330413000T</v>
          </cell>
          <cell r="I5820" t="str">
            <v>CT XCHANGE::IPDS (UNLIMITED PRINT LIC)</v>
          </cell>
          <cell r="J5820">
            <v>2700</v>
          </cell>
          <cell r="K5820">
            <v>2092.5</v>
          </cell>
          <cell r="L5820">
            <v>2092.5</v>
          </cell>
          <cell r="M5820">
            <v>2377.84</v>
          </cell>
          <cell r="N5820">
            <v>2325</v>
          </cell>
          <cell r="O5820">
            <v>2325</v>
          </cell>
          <cell r="P5820">
            <v>2700</v>
          </cell>
          <cell r="Q5820">
            <v>2700</v>
          </cell>
          <cell r="R5820">
            <v>2700</v>
          </cell>
          <cell r="S5820">
            <v>2700</v>
          </cell>
          <cell r="T5820">
            <v>2700</v>
          </cell>
        </row>
        <row r="5821">
          <cell r="H5821" t="str">
            <v>CT033041E000T</v>
          </cell>
          <cell r="I5821" t="str">
            <v>CT XCHANGE::POSTSCRIPT (ARCHIVE LICENSE)</v>
          </cell>
          <cell r="J5821">
            <v>895.5</v>
          </cell>
          <cell r="K5821">
            <v>694.01</v>
          </cell>
          <cell r="L5821">
            <v>694.01</v>
          </cell>
          <cell r="M5821">
            <v>788.65</v>
          </cell>
          <cell r="N5821">
            <v>771.12</v>
          </cell>
          <cell r="O5821">
            <v>771.12</v>
          </cell>
          <cell r="P5821">
            <v>895.5</v>
          </cell>
          <cell r="Q5821">
            <v>895.5</v>
          </cell>
          <cell r="R5821">
            <v>895.5</v>
          </cell>
          <cell r="S5821">
            <v>895.5</v>
          </cell>
          <cell r="T5821">
            <v>895.5</v>
          </cell>
        </row>
        <row r="5822">
          <cell r="H5822" t="str">
            <v>CT0330424000T</v>
          </cell>
          <cell r="I5822" t="str">
            <v>CT XCHAG::IPDS EMUL(ADD PPM/PRICE PR PG)</v>
          </cell>
          <cell r="J5822">
            <v>5.4</v>
          </cell>
          <cell r="K5822">
            <v>4.1900000000000004</v>
          </cell>
          <cell r="L5822">
            <v>4.1900000000000004</v>
          </cell>
          <cell r="M5822">
            <v>4.76</v>
          </cell>
          <cell r="N5822">
            <v>4.66</v>
          </cell>
          <cell r="O5822">
            <v>4.66</v>
          </cell>
          <cell r="P5822">
            <v>5.4</v>
          </cell>
          <cell r="Q5822">
            <v>5.4</v>
          </cell>
          <cell r="R5822">
            <v>5.4</v>
          </cell>
          <cell r="S5822">
            <v>5.4</v>
          </cell>
          <cell r="T5822">
            <v>5.4</v>
          </cell>
        </row>
        <row r="5823">
          <cell r="H5823" t="str">
            <v>CT0330425000T</v>
          </cell>
          <cell r="I5823" t="str">
            <v>CT XCHANG::PCL EMULATION(ADD ON PPM/PPP)</v>
          </cell>
          <cell r="J5823">
            <v>5.4</v>
          </cell>
          <cell r="K5823">
            <v>4.1900000000000004</v>
          </cell>
          <cell r="L5823">
            <v>4.1900000000000004</v>
          </cell>
          <cell r="M5823">
            <v>4.76</v>
          </cell>
          <cell r="N5823">
            <v>4.66</v>
          </cell>
          <cell r="O5823">
            <v>4.66</v>
          </cell>
          <cell r="P5823">
            <v>5.4</v>
          </cell>
          <cell r="Q5823">
            <v>5.4</v>
          </cell>
          <cell r="R5823">
            <v>5.4</v>
          </cell>
          <cell r="S5823">
            <v>5.4</v>
          </cell>
          <cell r="T5823">
            <v>5.4</v>
          </cell>
        </row>
        <row r="5824">
          <cell r="H5824" t="str">
            <v>CT0330426000T</v>
          </cell>
          <cell r="I5824" t="str">
            <v>CT XCHANG:POSTSCRIP EMUL(ADD ON PPM/PPP)</v>
          </cell>
          <cell r="J5824">
            <v>5.4</v>
          </cell>
          <cell r="K5824">
            <v>4.1900000000000004</v>
          </cell>
          <cell r="L5824">
            <v>4.1900000000000004</v>
          </cell>
          <cell r="M5824">
            <v>4.76</v>
          </cell>
          <cell r="N5824">
            <v>4.66</v>
          </cell>
          <cell r="O5824">
            <v>4.66</v>
          </cell>
          <cell r="P5824">
            <v>5.4</v>
          </cell>
          <cell r="Q5824">
            <v>5.4</v>
          </cell>
          <cell r="R5824">
            <v>5.4</v>
          </cell>
          <cell r="S5824">
            <v>5.4</v>
          </cell>
          <cell r="T5824">
            <v>5.4</v>
          </cell>
        </row>
        <row r="5825">
          <cell r="H5825" t="str">
            <v>CT0330439000T</v>
          </cell>
          <cell r="I5825" t="str">
            <v>CT XCH::PDF EMUL MOD(PROM-RUBIK-SSE-LIC)</v>
          </cell>
          <cell r="J5825">
            <v>1345.5</v>
          </cell>
          <cell r="K5825">
            <v>1042.76</v>
          </cell>
          <cell r="L5825">
            <v>1042.76</v>
          </cell>
          <cell r="M5825">
            <v>1184.96</v>
          </cell>
          <cell r="N5825">
            <v>1158.6199999999999</v>
          </cell>
          <cell r="O5825">
            <v>1158.6199999999999</v>
          </cell>
          <cell r="P5825">
            <v>1345.5</v>
          </cell>
          <cell r="Q5825">
            <v>1345.5</v>
          </cell>
          <cell r="R5825">
            <v>1345.5</v>
          </cell>
          <cell r="S5825">
            <v>1345.5</v>
          </cell>
          <cell r="T5825">
            <v>1345.5</v>
          </cell>
        </row>
        <row r="5826">
          <cell r="H5826" t="str">
            <v>CT0330444000T</v>
          </cell>
          <cell r="I5826" t="str">
            <v>CT AFPDS::POSTSCRIPT(ARCHIVE LICENSE)</v>
          </cell>
          <cell r="J5826">
            <v>895.5</v>
          </cell>
          <cell r="K5826">
            <v>694.01</v>
          </cell>
          <cell r="L5826">
            <v>694.01</v>
          </cell>
          <cell r="M5826">
            <v>788.65</v>
          </cell>
          <cell r="N5826">
            <v>771.12</v>
          </cell>
          <cell r="O5826">
            <v>771.12</v>
          </cell>
          <cell r="P5826">
            <v>895.5</v>
          </cell>
          <cell r="Q5826">
            <v>895.5</v>
          </cell>
          <cell r="R5826">
            <v>895.5</v>
          </cell>
          <cell r="S5826">
            <v>895.5</v>
          </cell>
          <cell r="T5826">
            <v>895.5</v>
          </cell>
        </row>
        <row r="5827">
          <cell r="H5827" t="str">
            <v>CT0330451000T</v>
          </cell>
          <cell r="I5827" t="str">
            <v>CT AFPDS::PDF (PROMO-RUBIKA-SSE IS LIC)</v>
          </cell>
          <cell r="J5827">
            <v>1345.5</v>
          </cell>
          <cell r="K5827">
            <v>1042.76</v>
          </cell>
          <cell r="L5827">
            <v>1042.76</v>
          </cell>
          <cell r="M5827">
            <v>1184.96</v>
          </cell>
          <cell r="N5827">
            <v>1158.6199999999999</v>
          </cell>
          <cell r="O5827">
            <v>1158.6199999999999</v>
          </cell>
          <cell r="P5827">
            <v>1345.5</v>
          </cell>
          <cell r="Q5827">
            <v>1345.5</v>
          </cell>
          <cell r="R5827">
            <v>1345.5</v>
          </cell>
          <cell r="S5827">
            <v>1345.5</v>
          </cell>
          <cell r="T5827">
            <v>1345.5</v>
          </cell>
        </row>
        <row r="5828">
          <cell r="H5828" t="str">
            <v>CT0330452000T</v>
          </cell>
          <cell r="I5828" t="str">
            <v>CT AFPDS::POSTSCRIPT EMUL(MINI Q-100PPM)</v>
          </cell>
          <cell r="J5828">
            <v>540</v>
          </cell>
          <cell r="K5828">
            <v>418.5</v>
          </cell>
          <cell r="L5828">
            <v>418.5</v>
          </cell>
          <cell r="M5828">
            <v>475.57</v>
          </cell>
          <cell r="N5828">
            <v>465</v>
          </cell>
          <cell r="O5828">
            <v>465</v>
          </cell>
          <cell r="P5828">
            <v>540</v>
          </cell>
          <cell r="Q5828">
            <v>540</v>
          </cell>
          <cell r="R5828">
            <v>540</v>
          </cell>
          <cell r="S5828">
            <v>540</v>
          </cell>
          <cell r="T5828">
            <v>540</v>
          </cell>
        </row>
        <row r="5829">
          <cell r="H5829" t="str">
            <v>CT0330453000T</v>
          </cell>
          <cell r="I5829" t="str">
            <v>CT AFPDS::POSTSCRIPT(UNLIMTED PRINT LIC)</v>
          </cell>
          <cell r="J5829">
            <v>2700</v>
          </cell>
          <cell r="K5829">
            <v>2092.5</v>
          </cell>
          <cell r="L5829">
            <v>2092.5</v>
          </cell>
          <cell r="M5829">
            <v>2377.84</v>
          </cell>
          <cell r="N5829">
            <v>2325</v>
          </cell>
          <cell r="O5829">
            <v>2325</v>
          </cell>
          <cell r="P5829">
            <v>2700</v>
          </cell>
          <cell r="Q5829">
            <v>2700</v>
          </cell>
          <cell r="R5829">
            <v>2700</v>
          </cell>
          <cell r="S5829">
            <v>2700</v>
          </cell>
          <cell r="T5829">
            <v>2700</v>
          </cell>
        </row>
        <row r="5830">
          <cell r="H5830" t="str">
            <v>CT0330454000T</v>
          </cell>
          <cell r="I5830" t="str">
            <v>CT AFPDS::TIFF(IN AFPDS::POSTSC ARC LIC)</v>
          </cell>
          <cell r="J5830">
            <v>1791</v>
          </cell>
          <cell r="K5830">
            <v>1388.03</v>
          </cell>
          <cell r="L5830">
            <v>1388.03</v>
          </cell>
          <cell r="M5830">
            <v>1577.3</v>
          </cell>
          <cell r="N5830">
            <v>1542.26</v>
          </cell>
          <cell r="O5830">
            <v>1542.26</v>
          </cell>
          <cell r="P5830">
            <v>1791</v>
          </cell>
          <cell r="Q5830">
            <v>1791</v>
          </cell>
          <cell r="R5830">
            <v>1791</v>
          </cell>
          <cell r="S5830">
            <v>1791</v>
          </cell>
          <cell r="T5830">
            <v>1791</v>
          </cell>
        </row>
        <row r="5831">
          <cell r="H5831" t="str">
            <v>CT0330455000T</v>
          </cell>
          <cell r="I5831" t="str">
            <v>CT XCHANGE::POSTS-DBCS SUP(MIN Q-100PPM)</v>
          </cell>
          <cell r="J5831">
            <v>540</v>
          </cell>
          <cell r="K5831">
            <v>418.5</v>
          </cell>
          <cell r="L5831">
            <v>418.5</v>
          </cell>
          <cell r="M5831">
            <v>475.57</v>
          </cell>
          <cell r="N5831">
            <v>465</v>
          </cell>
          <cell r="O5831">
            <v>465</v>
          </cell>
          <cell r="P5831">
            <v>540</v>
          </cell>
          <cell r="Q5831">
            <v>540</v>
          </cell>
          <cell r="R5831">
            <v>540</v>
          </cell>
          <cell r="S5831">
            <v>540</v>
          </cell>
          <cell r="T5831">
            <v>540</v>
          </cell>
        </row>
        <row r="5832">
          <cell r="H5832" t="str">
            <v>CT033045D000T</v>
          </cell>
          <cell r="I5832" t="str">
            <v>CT AFPDS::POSTS(ADD-ON PPM/PRICE-PAGE)</v>
          </cell>
          <cell r="J5832">
            <v>5.4</v>
          </cell>
          <cell r="K5832">
            <v>4.1900000000000004</v>
          </cell>
          <cell r="L5832">
            <v>4.1900000000000004</v>
          </cell>
          <cell r="M5832">
            <v>4.76</v>
          </cell>
          <cell r="N5832">
            <v>4.66</v>
          </cell>
          <cell r="O5832">
            <v>4.66</v>
          </cell>
          <cell r="P5832">
            <v>5.4</v>
          </cell>
          <cell r="Q5832">
            <v>5.4</v>
          </cell>
          <cell r="R5832">
            <v>5.4</v>
          </cell>
          <cell r="S5832">
            <v>5.4</v>
          </cell>
          <cell r="T5832">
            <v>5.4</v>
          </cell>
        </row>
        <row r="5833">
          <cell r="H5833" t="str">
            <v>CT0330480000T</v>
          </cell>
          <cell r="I5833" t="str">
            <v>CT UPG-SPDE-SP/D BASE SYS</v>
          </cell>
          <cell r="J5833">
            <v>675</v>
          </cell>
          <cell r="K5833">
            <v>523.13</v>
          </cell>
          <cell r="L5833">
            <v>523.13</v>
          </cell>
          <cell r="M5833">
            <v>594.46</v>
          </cell>
          <cell r="N5833">
            <v>581.26</v>
          </cell>
          <cell r="O5833">
            <v>581.26</v>
          </cell>
          <cell r="P5833">
            <v>675</v>
          </cell>
          <cell r="Q5833">
            <v>675</v>
          </cell>
          <cell r="R5833">
            <v>675</v>
          </cell>
          <cell r="S5833">
            <v>675</v>
          </cell>
          <cell r="T5833">
            <v>675</v>
          </cell>
        </row>
        <row r="5834">
          <cell r="H5834" t="str">
            <v>CT0330483000T</v>
          </cell>
          <cell r="I5834" t="str">
            <v>CT TCP/IP OUTPUT WITH DNS ROUTING</v>
          </cell>
          <cell r="J5834">
            <v>1800</v>
          </cell>
          <cell r="K5834">
            <v>1395</v>
          </cell>
          <cell r="L5834">
            <v>1395</v>
          </cell>
          <cell r="M5834">
            <v>1585.23</v>
          </cell>
          <cell r="N5834">
            <v>1550</v>
          </cell>
          <cell r="O5834">
            <v>1550</v>
          </cell>
          <cell r="P5834">
            <v>1800</v>
          </cell>
          <cell r="Q5834">
            <v>1800</v>
          </cell>
          <cell r="R5834">
            <v>1800</v>
          </cell>
          <cell r="S5834">
            <v>1800</v>
          </cell>
          <cell r="T5834">
            <v>1800</v>
          </cell>
        </row>
        <row r="5835">
          <cell r="H5835" t="str">
            <v>CT0730404000T</v>
          </cell>
          <cell r="I5835" t="str">
            <v>CT  INDEXING TOOLS - INDEX ENGINE</v>
          </cell>
          <cell r="J5835">
            <v>895.5</v>
          </cell>
          <cell r="K5835">
            <v>694.01</v>
          </cell>
          <cell r="L5835">
            <v>694.01</v>
          </cell>
          <cell r="M5835">
            <v>788.65</v>
          </cell>
          <cell r="N5835">
            <v>771.12</v>
          </cell>
          <cell r="O5835">
            <v>771.12</v>
          </cell>
          <cell r="P5835">
            <v>895.5</v>
          </cell>
          <cell r="Q5835">
            <v>895.5</v>
          </cell>
          <cell r="R5835">
            <v>895.5</v>
          </cell>
          <cell r="S5835">
            <v>895.5</v>
          </cell>
          <cell r="T5835">
            <v>895.5</v>
          </cell>
        </row>
        <row r="5836">
          <cell r="H5836" t="str">
            <v>CT07304110002</v>
          </cell>
          <cell r="I5836" t="str">
            <v>CT INDEXING TOOLS - ACCESSIBILITY ENGINE</v>
          </cell>
          <cell r="J5836">
            <v>1795.5</v>
          </cell>
          <cell r="K5836">
            <v>1391.51</v>
          </cell>
          <cell r="L5836">
            <v>1391.51</v>
          </cell>
          <cell r="M5836">
            <v>1581.26</v>
          </cell>
          <cell r="N5836">
            <v>1546.12</v>
          </cell>
          <cell r="O5836">
            <v>1546.12</v>
          </cell>
          <cell r="P5836">
            <v>1795.5</v>
          </cell>
          <cell r="Q5836">
            <v>1795.5</v>
          </cell>
          <cell r="R5836">
            <v>1795.5</v>
          </cell>
          <cell r="S5836">
            <v>1795.5</v>
          </cell>
          <cell r="T5836">
            <v>1795.5</v>
          </cell>
        </row>
        <row r="5837">
          <cell r="H5837" t="str">
            <v>CT07304120002</v>
          </cell>
          <cell r="I5837" t="str">
            <v>CT INDEXING TOOLS - REDACTION ENGINE</v>
          </cell>
          <cell r="J5837">
            <v>500</v>
          </cell>
          <cell r="K5837">
            <v>387.5</v>
          </cell>
          <cell r="L5837">
            <v>387.5</v>
          </cell>
          <cell r="M5837">
            <v>440.34</v>
          </cell>
          <cell r="N5837">
            <v>430.56</v>
          </cell>
          <cell r="O5837">
            <v>430.56</v>
          </cell>
          <cell r="P5837">
            <v>500</v>
          </cell>
          <cell r="Q5837">
            <v>500</v>
          </cell>
          <cell r="R5837">
            <v>500</v>
          </cell>
          <cell r="S5837">
            <v>500</v>
          </cell>
          <cell r="T5837">
            <v>500</v>
          </cell>
        </row>
        <row r="5838">
          <cell r="H5838" t="str">
            <v>CT0730413000T</v>
          </cell>
          <cell r="I5838" t="str">
            <v>CT INDEX ENGINE INSTANCES (SET OF 11)</v>
          </cell>
          <cell r="J5838">
            <v>450</v>
          </cell>
          <cell r="K5838">
            <v>348.75</v>
          </cell>
          <cell r="L5838">
            <v>348.75</v>
          </cell>
          <cell r="M5838">
            <v>396.31</v>
          </cell>
          <cell r="N5838">
            <v>387.5</v>
          </cell>
          <cell r="O5838">
            <v>387.5</v>
          </cell>
          <cell r="P5838">
            <v>450</v>
          </cell>
          <cell r="Q5838">
            <v>450</v>
          </cell>
          <cell r="R5838">
            <v>450</v>
          </cell>
          <cell r="S5838">
            <v>450</v>
          </cell>
          <cell r="T5838">
            <v>450</v>
          </cell>
        </row>
        <row r="5839">
          <cell r="H5839" t="str">
            <v>CT07304140002</v>
          </cell>
          <cell r="I5839" t="str">
            <v>CT ACCESSIBILITY ENGINE INSTANCES</v>
          </cell>
          <cell r="J5839">
            <v>90</v>
          </cell>
          <cell r="K5839">
            <v>69.75</v>
          </cell>
          <cell r="L5839">
            <v>69.75</v>
          </cell>
          <cell r="M5839">
            <v>79.260000000000005</v>
          </cell>
          <cell r="N5839">
            <v>77.5</v>
          </cell>
          <cell r="O5839">
            <v>77.5</v>
          </cell>
          <cell r="P5839">
            <v>90</v>
          </cell>
          <cell r="Q5839">
            <v>90</v>
          </cell>
          <cell r="R5839">
            <v>90</v>
          </cell>
          <cell r="S5839">
            <v>90</v>
          </cell>
          <cell r="T5839">
            <v>90</v>
          </cell>
        </row>
        <row r="5840">
          <cell r="H5840" t="str">
            <v>CT07304150002</v>
          </cell>
          <cell r="I5840" t="str">
            <v>CT ACCESS ENGINE INSTANCES (SET OF 11)</v>
          </cell>
          <cell r="J5840">
            <v>895.5</v>
          </cell>
          <cell r="K5840">
            <v>694.01</v>
          </cell>
          <cell r="L5840">
            <v>694.01</v>
          </cell>
          <cell r="M5840">
            <v>788.65</v>
          </cell>
          <cell r="N5840">
            <v>771.12</v>
          </cell>
          <cell r="O5840">
            <v>771.12</v>
          </cell>
          <cell r="P5840">
            <v>895.5</v>
          </cell>
          <cell r="Q5840">
            <v>895.5</v>
          </cell>
          <cell r="R5840">
            <v>895.5</v>
          </cell>
          <cell r="S5840">
            <v>895.5</v>
          </cell>
          <cell r="T5840">
            <v>895.5</v>
          </cell>
        </row>
        <row r="5841">
          <cell r="H5841" t="str">
            <v>CT07304170002</v>
          </cell>
          <cell r="I5841" t="str">
            <v>CT REDACTION ENGINE INSTAN(SET OF 11)</v>
          </cell>
          <cell r="J5841">
            <v>450</v>
          </cell>
          <cell r="K5841">
            <v>348.75</v>
          </cell>
          <cell r="L5841">
            <v>348.75</v>
          </cell>
          <cell r="M5841">
            <v>396.31</v>
          </cell>
          <cell r="N5841">
            <v>387.5</v>
          </cell>
          <cell r="O5841">
            <v>387.5</v>
          </cell>
          <cell r="P5841">
            <v>450</v>
          </cell>
          <cell r="Q5841">
            <v>450</v>
          </cell>
          <cell r="R5841">
            <v>450</v>
          </cell>
          <cell r="S5841">
            <v>450</v>
          </cell>
          <cell r="T5841">
            <v>450</v>
          </cell>
        </row>
        <row r="5842">
          <cell r="H5842" t="str">
            <v>CT0830405000T</v>
          </cell>
          <cell r="I5842" t="str">
            <v>CT BUS/TAG CHAN INPUT-HARDWARE REQ.</v>
          </cell>
          <cell r="J5842">
            <v>180</v>
          </cell>
          <cell r="K5842">
            <v>139.5</v>
          </cell>
          <cell r="L5842">
            <v>139.5</v>
          </cell>
          <cell r="M5842">
            <v>158.52000000000001</v>
          </cell>
          <cell r="N5842">
            <v>155</v>
          </cell>
          <cell r="O5842">
            <v>155</v>
          </cell>
          <cell r="P5842">
            <v>180</v>
          </cell>
          <cell r="Q5842">
            <v>180</v>
          </cell>
          <cell r="R5842">
            <v>180</v>
          </cell>
          <cell r="S5842">
            <v>180</v>
          </cell>
          <cell r="T5842">
            <v>180</v>
          </cell>
        </row>
        <row r="5843">
          <cell r="H5843" t="str">
            <v>CT0G3040Q000T</v>
          </cell>
          <cell r="I5843" t="str">
            <v>CT ICONVERT 9.0 EDITION BASE SOFTWARE</v>
          </cell>
          <cell r="J5843">
            <v>500</v>
          </cell>
          <cell r="K5843">
            <v>387.5</v>
          </cell>
          <cell r="L5843">
            <v>387.5</v>
          </cell>
          <cell r="M5843">
            <v>440.34</v>
          </cell>
          <cell r="N5843">
            <v>430.56</v>
          </cell>
          <cell r="O5843">
            <v>430.56</v>
          </cell>
          <cell r="P5843">
            <v>500</v>
          </cell>
          <cell r="Q5843">
            <v>500</v>
          </cell>
          <cell r="R5843">
            <v>500</v>
          </cell>
          <cell r="S5843">
            <v>500</v>
          </cell>
          <cell r="T5843">
            <v>500</v>
          </cell>
        </row>
        <row r="5844">
          <cell r="H5844" t="str">
            <v>CT0G3040S000T</v>
          </cell>
          <cell r="I5844" t="str">
            <v>CT ICONVERT 9.0 17 -128 LU'SMAX QTY 112</v>
          </cell>
          <cell r="J5844">
            <v>27</v>
          </cell>
          <cell r="K5844">
            <v>20.93</v>
          </cell>
          <cell r="L5844">
            <v>20.93</v>
          </cell>
          <cell r="M5844">
            <v>23.78</v>
          </cell>
          <cell r="N5844">
            <v>23.26</v>
          </cell>
          <cell r="O5844">
            <v>23.26</v>
          </cell>
          <cell r="P5844">
            <v>27</v>
          </cell>
          <cell r="Q5844">
            <v>27</v>
          </cell>
          <cell r="R5844">
            <v>27</v>
          </cell>
          <cell r="S5844">
            <v>27</v>
          </cell>
          <cell r="T5844">
            <v>27</v>
          </cell>
        </row>
        <row r="5845">
          <cell r="H5845" t="str">
            <v>CT0G3040T000T</v>
          </cell>
          <cell r="I5845" t="str">
            <v>CT ICONVERT 9.0 129-512 LU'SMAX QTY 384</v>
          </cell>
          <cell r="J5845">
            <v>18</v>
          </cell>
          <cell r="K5845">
            <v>13.95</v>
          </cell>
          <cell r="L5845">
            <v>13.95</v>
          </cell>
          <cell r="M5845">
            <v>15.85</v>
          </cell>
          <cell r="N5845">
            <v>15.5</v>
          </cell>
          <cell r="O5845">
            <v>15.5</v>
          </cell>
          <cell r="P5845">
            <v>18</v>
          </cell>
          <cell r="Q5845">
            <v>18</v>
          </cell>
          <cell r="R5845">
            <v>18</v>
          </cell>
          <cell r="S5845">
            <v>18</v>
          </cell>
          <cell r="T5845">
            <v>18</v>
          </cell>
        </row>
        <row r="5846">
          <cell r="H5846" t="str">
            <v>CT0G3040U000T</v>
          </cell>
          <cell r="I5846" t="str">
            <v>CT ICONVERT 9.0 MIDRANGE PRINT LICENSE</v>
          </cell>
          <cell r="J5846">
            <v>90</v>
          </cell>
          <cell r="K5846">
            <v>69.75</v>
          </cell>
          <cell r="L5846">
            <v>69.75</v>
          </cell>
          <cell r="M5846">
            <v>79.260000000000005</v>
          </cell>
          <cell r="N5846">
            <v>77.5</v>
          </cell>
          <cell r="O5846">
            <v>77.5</v>
          </cell>
          <cell r="P5846">
            <v>90</v>
          </cell>
          <cell r="Q5846">
            <v>90</v>
          </cell>
          <cell r="R5846">
            <v>90</v>
          </cell>
          <cell r="S5846">
            <v>90</v>
          </cell>
          <cell r="T5846">
            <v>90</v>
          </cell>
        </row>
        <row r="5847">
          <cell r="H5847" t="str">
            <v>CT0G3040V000T</v>
          </cell>
          <cell r="I5847" t="str">
            <v>CT ICONVERT 9.0 PRODUCTION PRINT LICENSE</v>
          </cell>
          <cell r="J5847">
            <v>450</v>
          </cell>
          <cell r="K5847">
            <v>348.75</v>
          </cell>
          <cell r="L5847">
            <v>348.75</v>
          </cell>
          <cell r="M5847">
            <v>396.31</v>
          </cell>
          <cell r="N5847">
            <v>387.5</v>
          </cell>
          <cell r="O5847">
            <v>387.5</v>
          </cell>
          <cell r="P5847">
            <v>450</v>
          </cell>
          <cell r="Q5847">
            <v>450</v>
          </cell>
          <cell r="R5847">
            <v>450</v>
          </cell>
          <cell r="S5847">
            <v>450</v>
          </cell>
          <cell r="T5847">
            <v>450</v>
          </cell>
        </row>
        <row r="5848">
          <cell r="H5848" t="str">
            <v>CT0G3040W000T</v>
          </cell>
          <cell r="I5848" t="str">
            <v>CT ICONVERT9.0 IPDS::PDF ENHANCE OPT</v>
          </cell>
          <cell r="J5848">
            <v>450</v>
          </cell>
          <cell r="K5848">
            <v>348.75</v>
          </cell>
          <cell r="L5848">
            <v>348.75</v>
          </cell>
          <cell r="M5848">
            <v>396.31</v>
          </cell>
          <cell r="N5848">
            <v>387.5</v>
          </cell>
          <cell r="O5848">
            <v>387.5</v>
          </cell>
          <cell r="P5848">
            <v>450</v>
          </cell>
          <cell r="Q5848">
            <v>450</v>
          </cell>
          <cell r="R5848">
            <v>450</v>
          </cell>
          <cell r="S5848">
            <v>450</v>
          </cell>
          <cell r="T5848">
            <v>450</v>
          </cell>
        </row>
        <row r="5849">
          <cell r="H5849" t="str">
            <v>CT0G30413000T</v>
          </cell>
          <cell r="I5849" t="str">
            <v>CT ICONVERT 9.0 PROD LOW-DUTY LIC</v>
          </cell>
          <cell r="J5849">
            <v>225</v>
          </cell>
          <cell r="K5849">
            <v>174.38</v>
          </cell>
          <cell r="L5849">
            <v>174.38</v>
          </cell>
          <cell r="M5849">
            <v>198.15</v>
          </cell>
          <cell r="N5849">
            <v>193.76</v>
          </cell>
          <cell r="O5849">
            <v>193.76</v>
          </cell>
          <cell r="P5849">
            <v>225</v>
          </cell>
          <cell r="Q5849">
            <v>225</v>
          </cell>
          <cell r="R5849">
            <v>225</v>
          </cell>
          <cell r="S5849">
            <v>225</v>
          </cell>
          <cell r="T5849">
            <v>225</v>
          </cell>
        </row>
        <row r="5850">
          <cell r="H5850" t="str">
            <v>CT0G304260002</v>
          </cell>
          <cell r="I5850" t="str">
            <v>CT ICONVERT9.0 MIDRAN PRINTR LIC-LOW VOL</v>
          </cell>
          <cell r="J5850">
            <v>45</v>
          </cell>
          <cell r="K5850">
            <v>34.880000000000003</v>
          </cell>
          <cell r="L5850">
            <v>34.880000000000003</v>
          </cell>
          <cell r="M5850">
            <v>39.630000000000003</v>
          </cell>
          <cell r="N5850">
            <v>38.76</v>
          </cell>
          <cell r="O5850">
            <v>38.76</v>
          </cell>
          <cell r="P5850">
            <v>45</v>
          </cell>
          <cell r="Q5850">
            <v>45</v>
          </cell>
          <cell r="R5850">
            <v>45</v>
          </cell>
          <cell r="S5850">
            <v>45</v>
          </cell>
          <cell r="T5850">
            <v>45</v>
          </cell>
        </row>
        <row r="5851">
          <cell r="H5851" t="str">
            <v>CT0J30405000T</v>
          </cell>
          <cell r="I5851" t="str">
            <v>CT APPLICATION DATABASES (SET OF TWO)</v>
          </cell>
          <cell r="J5851">
            <v>90</v>
          </cell>
          <cell r="K5851">
            <v>69.75</v>
          </cell>
          <cell r="L5851">
            <v>69.75</v>
          </cell>
          <cell r="M5851">
            <v>79.260000000000005</v>
          </cell>
          <cell r="N5851">
            <v>77.5</v>
          </cell>
          <cell r="O5851">
            <v>77.5</v>
          </cell>
          <cell r="P5851">
            <v>90</v>
          </cell>
          <cell r="Q5851">
            <v>90</v>
          </cell>
          <cell r="R5851">
            <v>90</v>
          </cell>
          <cell r="S5851">
            <v>90</v>
          </cell>
          <cell r="T5851">
            <v>90</v>
          </cell>
        </row>
        <row r="5852">
          <cell r="H5852" t="str">
            <v>CT0J30406000T</v>
          </cell>
          <cell r="I5852" t="str">
            <v>CT-25USERSLESS THAN 500(MAX Q19 GR-475)</v>
          </cell>
          <cell r="J5852">
            <v>225</v>
          </cell>
          <cell r="K5852">
            <v>174.38</v>
          </cell>
          <cell r="L5852">
            <v>174.38</v>
          </cell>
          <cell r="M5852">
            <v>198.15</v>
          </cell>
          <cell r="N5852">
            <v>193.76</v>
          </cell>
          <cell r="O5852">
            <v>193.76</v>
          </cell>
          <cell r="P5852">
            <v>225</v>
          </cell>
          <cell r="Q5852">
            <v>225</v>
          </cell>
          <cell r="R5852">
            <v>225</v>
          </cell>
          <cell r="S5852">
            <v>225</v>
          </cell>
          <cell r="T5852">
            <v>225</v>
          </cell>
        </row>
        <row r="5853">
          <cell r="H5853" t="str">
            <v>CT0J30407000T</v>
          </cell>
          <cell r="I5853" t="str">
            <v>CT-100 FOR SYS 500-900(MAX Q 5 GR 500)</v>
          </cell>
          <cell r="J5853">
            <v>675</v>
          </cell>
          <cell r="K5853">
            <v>523.13</v>
          </cell>
          <cell r="L5853">
            <v>523.13</v>
          </cell>
          <cell r="M5853">
            <v>594.46</v>
          </cell>
          <cell r="N5853">
            <v>581.26</v>
          </cell>
          <cell r="O5853">
            <v>581.26</v>
          </cell>
          <cell r="P5853">
            <v>675</v>
          </cell>
          <cell r="Q5853">
            <v>675</v>
          </cell>
          <cell r="R5853">
            <v>675</v>
          </cell>
          <cell r="S5853">
            <v>675</v>
          </cell>
          <cell r="T5853">
            <v>675</v>
          </cell>
        </row>
        <row r="5854">
          <cell r="H5854" t="str">
            <v>CT0J30408000T</v>
          </cell>
          <cell r="I5854" t="str">
            <v>CT ADD 100USERS FOR SYS WITH 1000+CUS</v>
          </cell>
          <cell r="J5854">
            <v>450</v>
          </cell>
          <cell r="K5854">
            <v>348.75</v>
          </cell>
          <cell r="L5854">
            <v>348.75</v>
          </cell>
          <cell r="M5854">
            <v>396.31</v>
          </cell>
          <cell r="N5854">
            <v>387.5</v>
          </cell>
          <cell r="O5854">
            <v>387.5</v>
          </cell>
          <cell r="P5854">
            <v>450</v>
          </cell>
          <cell r="Q5854">
            <v>450</v>
          </cell>
          <cell r="R5854">
            <v>450</v>
          </cell>
          <cell r="S5854">
            <v>450</v>
          </cell>
          <cell r="T5854">
            <v>450</v>
          </cell>
        </row>
        <row r="5855">
          <cell r="H5855" t="str">
            <v>CT0J3040U000T</v>
          </cell>
          <cell r="I5855" t="str">
            <v>CT APP SERVER(INCLUDES FOUR CORES)</v>
          </cell>
          <cell r="J5855">
            <v>360</v>
          </cell>
          <cell r="K5855">
            <v>279</v>
          </cell>
          <cell r="L5855">
            <v>279</v>
          </cell>
          <cell r="M5855">
            <v>317.05</v>
          </cell>
          <cell r="N5855">
            <v>310</v>
          </cell>
          <cell r="O5855">
            <v>310</v>
          </cell>
          <cell r="P5855">
            <v>360</v>
          </cell>
          <cell r="Q5855">
            <v>360</v>
          </cell>
          <cell r="R5855">
            <v>360</v>
          </cell>
          <cell r="S5855">
            <v>360</v>
          </cell>
          <cell r="T5855">
            <v>360</v>
          </cell>
        </row>
        <row r="5856">
          <cell r="H5856" t="str">
            <v>CT0J30410000T</v>
          </cell>
          <cell r="I5856" t="str">
            <v>CT SSE - SOLSEARCHER ENTER BASE SYS</v>
          </cell>
          <cell r="J5856">
            <v>2205</v>
          </cell>
          <cell r="K5856">
            <v>1708.88</v>
          </cell>
          <cell r="L5856">
            <v>1708.88</v>
          </cell>
          <cell r="M5856">
            <v>1941.9</v>
          </cell>
          <cell r="N5856">
            <v>1898.76</v>
          </cell>
          <cell r="O5856">
            <v>1898.76</v>
          </cell>
          <cell r="P5856">
            <v>2205</v>
          </cell>
          <cell r="Q5856">
            <v>2205</v>
          </cell>
          <cell r="R5856">
            <v>2205</v>
          </cell>
          <cell r="S5856">
            <v>2205</v>
          </cell>
          <cell r="T5856">
            <v>2205</v>
          </cell>
        </row>
        <row r="5857">
          <cell r="H5857" t="str">
            <v>CT0K3040A000T</v>
          </cell>
          <cell r="I5857" t="str">
            <v>CT ARCHIVE ASSIST(INCL ANNOT STRIPPER)</v>
          </cell>
          <cell r="J5857">
            <v>270</v>
          </cell>
          <cell r="K5857">
            <v>209.25</v>
          </cell>
          <cell r="L5857">
            <v>209.25</v>
          </cell>
          <cell r="M5857">
            <v>237.78</v>
          </cell>
          <cell r="N5857">
            <v>232.5</v>
          </cell>
          <cell r="O5857">
            <v>232.5</v>
          </cell>
          <cell r="P5857">
            <v>270</v>
          </cell>
          <cell r="Q5857">
            <v>270</v>
          </cell>
          <cell r="R5857">
            <v>270</v>
          </cell>
          <cell r="S5857">
            <v>270</v>
          </cell>
          <cell r="T5857">
            <v>270</v>
          </cell>
        </row>
        <row r="5858">
          <cell r="H5858" t="str">
            <v>CT0K3040G000T</v>
          </cell>
          <cell r="I5858" t="str">
            <v>CT 2-UP (INCLUDES BOOK BLOCKS LICENSE)</v>
          </cell>
          <cell r="J5858">
            <v>270</v>
          </cell>
          <cell r="K5858">
            <v>209.25</v>
          </cell>
          <cell r="L5858">
            <v>209.25</v>
          </cell>
          <cell r="M5858">
            <v>237.78</v>
          </cell>
          <cell r="N5858">
            <v>232.5</v>
          </cell>
          <cell r="O5858">
            <v>232.5</v>
          </cell>
          <cell r="P5858">
            <v>270</v>
          </cell>
          <cell r="Q5858">
            <v>270</v>
          </cell>
          <cell r="R5858">
            <v>270</v>
          </cell>
          <cell r="S5858">
            <v>270</v>
          </cell>
          <cell r="T5858">
            <v>270</v>
          </cell>
        </row>
        <row r="5859">
          <cell r="H5859" t="str">
            <v>CT0K3040Q000T</v>
          </cell>
          <cell r="I5859" t="str">
            <v>CT FINISHING (INCLUDES JOB TICKET INPUT)</v>
          </cell>
          <cell r="J5859">
            <v>450</v>
          </cell>
          <cell r="K5859">
            <v>348.75</v>
          </cell>
          <cell r="L5859">
            <v>348.75</v>
          </cell>
          <cell r="M5859">
            <v>396.31</v>
          </cell>
          <cell r="N5859">
            <v>387.5</v>
          </cell>
          <cell r="O5859">
            <v>387.5</v>
          </cell>
          <cell r="P5859">
            <v>450</v>
          </cell>
          <cell r="Q5859">
            <v>450</v>
          </cell>
          <cell r="R5859">
            <v>450</v>
          </cell>
          <cell r="S5859">
            <v>450</v>
          </cell>
          <cell r="T5859">
            <v>450</v>
          </cell>
        </row>
        <row r="5860">
          <cell r="H5860" t="str">
            <v>CT0K3040R000T</v>
          </cell>
          <cell r="I5860" t="str">
            <v>CT SEGMENT(INCLUDES SEGMENT BY LIST LIC)</v>
          </cell>
          <cell r="J5860">
            <v>270</v>
          </cell>
          <cell r="K5860">
            <v>209.25</v>
          </cell>
          <cell r="L5860">
            <v>209.25</v>
          </cell>
          <cell r="M5860">
            <v>237.78</v>
          </cell>
          <cell r="N5860">
            <v>232.5</v>
          </cell>
          <cell r="O5860">
            <v>232.5</v>
          </cell>
          <cell r="P5860">
            <v>270</v>
          </cell>
          <cell r="Q5860">
            <v>270</v>
          </cell>
          <cell r="R5860">
            <v>270</v>
          </cell>
          <cell r="S5860">
            <v>270</v>
          </cell>
          <cell r="T5860">
            <v>270</v>
          </cell>
        </row>
        <row r="5861">
          <cell r="H5861" t="str">
            <v>CT0K3040T000T</v>
          </cell>
          <cell r="I5861" t="str">
            <v>CT DATA IMP/EXP(INCLUDES CLEANSE/SORT)</v>
          </cell>
          <cell r="J5861">
            <v>900</v>
          </cell>
          <cell r="K5861">
            <v>697.5</v>
          </cell>
          <cell r="L5861">
            <v>697.5</v>
          </cell>
          <cell r="M5861">
            <v>792.61</v>
          </cell>
          <cell r="N5861">
            <v>775</v>
          </cell>
          <cell r="O5861">
            <v>775</v>
          </cell>
          <cell r="P5861">
            <v>900</v>
          </cell>
          <cell r="Q5861">
            <v>900</v>
          </cell>
          <cell r="R5861">
            <v>900</v>
          </cell>
          <cell r="S5861">
            <v>900</v>
          </cell>
          <cell r="T5861">
            <v>900</v>
          </cell>
        </row>
        <row r="5862">
          <cell r="H5862" t="str">
            <v>CT0K30418000T</v>
          </cell>
          <cell r="I5862" t="str">
            <v>CT COM(PROMO PRIC IF MERG-LICD-SAME SYS)</v>
          </cell>
          <cell r="J5862">
            <v>450</v>
          </cell>
          <cell r="K5862">
            <v>348.75</v>
          </cell>
          <cell r="L5862">
            <v>348.75</v>
          </cell>
          <cell r="M5862">
            <v>396.31</v>
          </cell>
          <cell r="N5862">
            <v>387.5</v>
          </cell>
          <cell r="O5862">
            <v>387.5</v>
          </cell>
          <cell r="P5862">
            <v>450</v>
          </cell>
          <cell r="Q5862">
            <v>450</v>
          </cell>
          <cell r="R5862">
            <v>450</v>
          </cell>
          <cell r="S5862">
            <v>450</v>
          </cell>
          <cell r="T5862">
            <v>450</v>
          </cell>
        </row>
        <row r="5863">
          <cell r="H5863" t="str">
            <v>CT0K30419000T</v>
          </cell>
          <cell r="I5863" t="str">
            <v>CT DPM FINISH(REQ FINISH LICD-SAME SYS)</v>
          </cell>
          <cell r="J5863">
            <v>225</v>
          </cell>
          <cell r="K5863">
            <v>174.38</v>
          </cell>
          <cell r="L5863">
            <v>174.38</v>
          </cell>
          <cell r="M5863">
            <v>198.15</v>
          </cell>
          <cell r="N5863">
            <v>193.76</v>
          </cell>
          <cell r="O5863">
            <v>193.76</v>
          </cell>
          <cell r="P5863">
            <v>225</v>
          </cell>
          <cell r="Q5863">
            <v>225</v>
          </cell>
          <cell r="R5863">
            <v>225</v>
          </cell>
          <cell r="S5863">
            <v>225</v>
          </cell>
          <cell r="T5863">
            <v>225</v>
          </cell>
        </row>
        <row r="5864">
          <cell r="H5864" t="str">
            <v>CT0M304010002</v>
          </cell>
          <cell r="I5864" t="str">
            <v>CT SOLITRACK PRINT MANAGER BASE BUNDLE</v>
          </cell>
          <cell r="J5864">
            <v>895.5</v>
          </cell>
          <cell r="K5864">
            <v>694.01</v>
          </cell>
          <cell r="L5864">
            <v>694.01</v>
          </cell>
          <cell r="M5864">
            <v>788.65</v>
          </cell>
          <cell r="N5864">
            <v>771.12</v>
          </cell>
          <cell r="O5864">
            <v>771.12</v>
          </cell>
          <cell r="P5864">
            <v>895.5</v>
          </cell>
          <cell r="Q5864">
            <v>895.5</v>
          </cell>
          <cell r="R5864">
            <v>895.5</v>
          </cell>
          <cell r="S5864">
            <v>895.5</v>
          </cell>
          <cell r="T5864">
            <v>895.5</v>
          </cell>
        </row>
        <row r="5865">
          <cell r="H5865" t="str">
            <v>CT0M30407000T</v>
          </cell>
          <cell r="I5865" t="str">
            <v>CT SOLITRACK PM PRODUCTION LOW-DUTY LIC</v>
          </cell>
          <cell r="J5865">
            <v>67.5</v>
          </cell>
          <cell r="K5865">
            <v>52.31</v>
          </cell>
          <cell r="L5865">
            <v>52.31</v>
          </cell>
          <cell r="M5865">
            <v>59.45</v>
          </cell>
          <cell r="N5865">
            <v>58.12</v>
          </cell>
          <cell r="O5865">
            <v>58.12</v>
          </cell>
          <cell r="P5865">
            <v>67.5</v>
          </cell>
          <cell r="Q5865">
            <v>67.5</v>
          </cell>
          <cell r="R5865">
            <v>67.5</v>
          </cell>
          <cell r="S5865">
            <v>67.5</v>
          </cell>
          <cell r="T5865">
            <v>67.5</v>
          </cell>
        </row>
        <row r="5866">
          <cell r="H5866" t="str">
            <v>CT0M30408000T</v>
          </cell>
          <cell r="I5866" t="str">
            <v>CT SOLITRACK PM PRODUCTION PRINT LICENSE</v>
          </cell>
          <cell r="J5866">
            <v>90</v>
          </cell>
          <cell r="K5866">
            <v>69.75</v>
          </cell>
          <cell r="L5866">
            <v>69.75</v>
          </cell>
          <cell r="M5866">
            <v>79.260000000000005</v>
          </cell>
          <cell r="N5866">
            <v>77.5</v>
          </cell>
          <cell r="O5866">
            <v>77.5</v>
          </cell>
          <cell r="P5866">
            <v>90</v>
          </cell>
          <cell r="Q5866">
            <v>90</v>
          </cell>
          <cell r="R5866">
            <v>90</v>
          </cell>
          <cell r="S5866">
            <v>90</v>
          </cell>
          <cell r="T5866">
            <v>90</v>
          </cell>
        </row>
        <row r="5867">
          <cell r="H5867" t="str">
            <v>7640020615</v>
          </cell>
          <cell r="I5867" t="str">
            <v>DP HL7 BUNDLE</v>
          </cell>
          <cell r="J5867">
            <v>449</v>
          </cell>
          <cell r="K5867">
            <v>269</v>
          </cell>
          <cell r="L5867">
            <v>269</v>
          </cell>
          <cell r="M5867">
            <v>313</v>
          </cell>
          <cell r="N5867">
            <v>358.67</v>
          </cell>
          <cell r="O5867">
            <v>358.67</v>
          </cell>
          <cell r="P5867">
            <v>399</v>
          </cell>
          <cell r="Q5867">
            <v>399</v>
          </cell>
          <cell r="R5867">
            <v>449</v>
          </cell>
          <cell r="S5867">
            <v>449</v>
          </cell>
          <cell r="T5867">
            <v>449</v>
          </cell>
        </row>
        <row r="5868">
          <cell r="H5868" t="str">
            <v>7640020616</v>
          </cell>
          <cell r="I5868" t="str">
            <v>DP HL7 BUNDLE SOFTWARE MAINTENANCE 1YR</v>
          </cell>
          <cell r="J5868">
            <v>90</v>
          </cell>
          <cell r="K5868">
            <v>63</v>
          </cell>
          <cell r="L5868">
            <v>63</v>
          </cell>
          <cell r="M5868">
            <v>74</v>
          </cell>
          <cell r="N5868">
            <v>84</v>
          </cell>
          <cell r="O5868">
            <v>84</v>
          </cell>
          <cell r="P5868">
            <v>90</v>
          </cell>
          <cell r="Q5868">
            <v>90</v>
          </cell>
          <cell r="R5868">
            <v>90</v>
          </cell>
          <cell r="S5868">
            <v>90</v>
          </cell>
          <cell r="T5868">
            <v>90</v>
          </cell>
        </row>
        <row r="5869">
          <cell r="H5869" t="str">
            <v>7640020617</v>
          </cell>
          <cell r="I5869" t="str">
            <v>DP HL7 BUNDLE SOFTWARE MAINTENANCE 3YRS</v>
          </cell>
          <cell r="J5869">
            <v>256</v>
          </cell>
          <cell r="K5869">
            <v>179</v>
          </cell>
          <cell r="L5869">
            <v>179</v>
          </cell>
          <cell r="M5869">
            <v>212</v>
          </cell>
          <cell r="N5869">
            <v>238.67</v>
          </cell>
          <cell r="O5869">
            <v>238.67</v>
          </cell>
          <cell r="P5869">
            <v>256</v>
          </cell>
          <cell r="Q5869">
            <v>256</v>
          </cell>
          <cell r="R5869">
            <v>256</v>
          </cell>
          <cell r="S5869">
            <v>256</v>
          </cell>
          <cell r="T5869">
            <v>256</v>
          </cell>
        </row>
        <row r="5870">
          <cell r="H5870" t="str">
            <v>7640020618</v>
          </cell>
          <cell r="I5870" t="str">
            <v>DP HL7 BUNDLE SOFTWARE MAINTENANCE 5 YRS</v>
          </cell>
          <cell r="J5870">
            <v>405</v>
          </cell>
          <cell r="K5870">
            <v>284</v>
          </cell>
          <cell r="L5870">
            <v>284</v>
          </cell>
          <cell r="M5870">
            <v>334</v>
          </cell>
          <cell r="N5870">
            <v>378.67</v>
          </cell>
          <cell r="O5870">
            <v>378.67</v>
          </cell>
          <cell r="P5870">
            <v>405</v>
          </cell>
          <cell r="Q5870">
            <v>405</v>
          </cell>
          <cell r="R5870">
            <v>405</v>
          </cell>
          <cell r="S5870">
            <v>405</v>
          </cell>
          <cell r="T5870">
            <v>405</v>
          </cell>
        </row>
        <row r="5871">
          <cell r="H5871" t="str">
            <v>HDWEBCAM</v>
          </cell>
          <cell r="I5871" t="str">
            <v>HD WEB CAMERA</v>
          </cell>
          <cell r="J5871">
            <v>50</v>
          </cell>
          <cell r="K5871">
            <v>35</v>
          </cell>
          <cell r="L5871">
            <v>35</v>
          </cell>
          <cell r="M5871">
            <v>41.18</v>
          </cell>
          <cell r="N5871">
            <v>46.67</v>
          </cell>
          <cell r="O5871">
            <v>50</v>
          </cell>
          <cell r="P5871">
            <v>50</v>
          </cell>
          <cell r="Q5871">
            <v>50</v>
          </cell>
          <cell r="R5871">
            <v>50</v>
          </cell>
          <cell r="S5871">
            <v>50</v>
          </cell>
          <cell r="T5871">
            <v>50</v>
          </cell>
        </row>
        <row r="5872">
          <cell r="H5872" t="str">
            <v>NE001YLW</v>
          </cell>
          <cell r="I5872" t="str">
            <v>NON-EXPIRING YELLOW VISITOR PASSES</v>
          </cell>
          <cell r="J5872">
            <v>16</v>
          </cell>
          <cell r="K5872">
            <v>11</v>
          </cell>
          <cell r="L5872">
            <v>11</v>
          </cell>
          <cell r="M5872">
            <v>13.1</v>
          </cell>
          <cell r="N5872">
            <v>14.67</v>
          </cell>
          <cell r="O5872">
            <v>16</v>
          </cell>
          <cell r="P5872">
            <v>16</v>
          </cell>
          <cell r="Q5872">
            <v>16</v>
          </cell>
          <cell r="R5872">
            <v>16</v>
          </cell>
          <cell r="S5872">
            <v>16</v>
          </cell>
          <cell r="T5872">
            <v>16</v>
          </cell>
        </row>
        <row r="5873">
          <cell r="H5873" t="str">
            <v>RC02304070002</v>
          </cell>
          <cell r="I5873" t="str">
            <v>RC BUS/TAG CHAN OUTPUT-HARDWARE REQ.</v>
          </cell>
          <cell r="J5873">
            <v>60</v>
          </cell>
          <cell r="K5873">
            <v>46.5</v>
          </cell>
          <cell r="L5873">
            <v>46.5</v>
          </cell>
          <cell r="M5873">
            <v>52.84</v>
          </cell>
          <cell r="N5873">
            <v>51.67</v>
          </cell>
          <cell r="O5873">
            <v>51.67</v>
          </cell>
          <cell r="P5873">
            <v>60</v>
          </cell>
          <cell r="Q5873">
            <v>60</v>
          </cell>
          <cell r="R5873">
            <v>60</v>
          </cell>
          <cell r="S5873">
            <v>60</v>
          </cell>
          <cell r="T5873">
            <v>60</v>
          </cell>
        </row>
        <row r="5874">
          <cell r="H5874" t="str">
            <v>RC03304050002</v>
          </cell>
          <cell r="I5874" t="str">
            <v>RC WINDOWS PRINTER SPOOLER (UNL OUTPUTS)</v>
          </cell>
          <cell r="J5874">
            <v>300</v>
          </cell>
          <cell r="K5874">
            <v>232.5</v>
          </cell>
          <cell r="L5874">
            <v>232.5</v>
          </cell>
          <cell r="M5874">
            <v>264.2</v>
          </cell>
          <cell r="N5874">
            <v>258.33</v>
          </cell>
          <cell r="O5874">
            <v>258.33</v>
          </cell>
          <cell r="P5874">
            <v>300</v>
          </cell>
          <cell r="Q5874">
            <v>300</v>
          </cell>
          <cell r="R5874">
            <v>300</v>
          </cell>
          <cell r="S5874">
            <v>300</v>
          </cell>
          <cell r="T5874">
            <v>300</v>
          </cell>
        </row>
        <row r="5875">
          <cell r="H5875" t="str">
            <v>RC03304060002</v>
          </cell>
          <cell r="I5875" t="str">
            <v>RC WINDOWS PRINTER SPOOLER (1-9 OUTPUTS)</v>
          </cell>
          <cell r="J5875">
            <v>30</v>
          </cell>
          <cell r="K5875">
            <v>23.25</v>
          </cell>
          <cell r="L5875">
            <v>23.25</v>
          </cell>
          <cell r="M5875">
            <v>26.42</v>
          </cell>
          <cell r="N5875">
            <v>25.83</v>
          </cell>
          <cell r="O5875">
            <v>25.83</v>
          </cell>
          <cell r="P5875">
            <v>30</v>
          </cell>
          <cell r="Q5875">
            <v>30</v>
          </cell>
          <cell r="R5875">
            <v>30</v>
          </cell>
          <cell r="S5875">
            <v>30</v>
          </cell>
          <cell r="T5875">
            <v>30</v>
          </cell>
        </row>
        <row r="5876">
          <cell r="H5876" t="str">
            <v>RC03304090002</v>
          </cell>
          <cell r="I5876" t="str">
            <v>RC TCP/IP OUTPUT (UNLIMITED OUTPUTS)</v>
          </cell>
          <cell r="J5876">
            <v>300</v>
          </cell>
          <cell r="K5876">
            <v>232.5</v>
          </cell>
          <cell r="L5876">
            <v>232.5</v>
          </cell>
          <cell r="M5876">
            <v>264.2</v>
          </cell>
          <cell r="N5876">
            <v>258.33</v>
          </cell>
          <cell r="O5876">
            <v>258.33</v>
          </cell>
          <cell r="P5876">
            <v>300</v>
          </cell>
          <cell r="Q5876">
            <v>300</v>
          </cell>
          <cell r="R5876">
            <v>300</v>
          </cell>
          <cell r="S5876">
            <v>300</v>
          </cell>
          <cell r="T5876">
            <v>300</v>
          </cell>
        </row>
        <row r="5877">
          <cell r="H5877" t="str">
            <v>RC033040D0002</v>
          </cell>
          <cell r="I5877" t="str">
            <v>RC XCHANGE::PS EMUL(UNL PPM PRINT LIC)</v>
          </cell>
          <cell r="J5877">
            <v>900</v>
          </cell>
          <cell r="K5877">
            <v>697.5</v>
          </cell>
          <cell r="L5877">
            <v>697.5</v>
          </cell>
          <cell r="M5877">
            <v>792.61</v>
          </cell>
          <cell r="N5877">
            <v>775</v>
          </cell>
          <cell r="O5877">
            <v>775</v>
          </cell>
          <cell r="P5877">
            <v>900</v>
          </cell>
          <cell r="Q5877">
            <v>900</v>
          </cell>
          <cell r="R5877">
            <v>900</v>
          </cell>
          <cell r="S5877">
            <v>900</v>
          </cell>
          <cell r="T5877">
            <v>900</v>
          </cell>
        </row>
        <row r="5878">
          <cell r="H5878" t="str">
            <v>RC033040E0002</v>
          </cell>
          <cell r="I5878" t="str">
            <v>RC XCHANG:POSTSCRIPT EMUL(MINI Q-100PPM)</v>
          </cell>
          <cell r="J5878">
            <v>180</v>
          </cell>
          <cell r="K5878">
            <v>139.5</v>
          </cell>
          <cell r="L5878">
            <v>139.5</v>
          </cell>
          <cell r="M5878">
            <v>158.52000000000001</v>
          </cell>
          <cell r="N5878">
            <v>155</v>
          </cell>
          <cell r="O5878">
            <v>155</v>
          </cell>
          <cell r="P5878">
            <v>180</v>
          </cell>
          <cell r="Q5878">
            <v>180</v>
          </cell>
          <cell r="R5878">
            <v>180</v>
          </cell>
          <cell r="S5878">
            <v>180</v>
          </cell>
          <cell r="T5878">
            <v>180</v>
          </cell>
        </row>
        <row r="5879">
          <cell r="H5879" t="str">
            <v>RC033040Y0002</v>
          </cell>
          <cell r="I5879" t="str">
            <v>RC XCHANGE::POSTSCR (SINGLE PRINTER LIC)</v>
          </cell>
          <cell r="J5879">
            <v>450</v>
          </cell>
          <cell r="K5879">
            <v>348.75</v>
          </cell>
          <cell r="L5879">
            <v>348.75</v>
          </cell>
          <cell r="M5879">
            <v>396.31</v>
          </cell>
          <cell r="N5879">
            <v>387.5</v>
          </cell>
          <cell r="O5879">
            <v>387.5</v>
          </cell>
          <cell r="P5879">
            <v>450</v>
          </cell>
          <cell r="Q5879">
            <v>450</v>
          </cell>
          <cell r="R5879">
            <v>450</v>
          </cell>
          <cell r="S5879">
            <v>450</v>
          </cell>
          <cell r="T5879">
            <v>450</v>
          </cell>
        </row>
        <row r="5880">
          <cell r="H5880" t="str">
            <v>RC033041E0002</v>
          </cell>
          <cell r="I5880" t="str">
            <v>RC XCHANGE::POSTSCRIPT (ARCHIVE LICENSE)</v>
          </cell>
          <cell r="J5880">
            <v>298.5</v>
          </cell>
          <cell r="K5880">
            <v>231.34</v>
          </cell>
          <cell r="L5880">
            <v>231.34</v>
          </cell>
          <cell r="M5880">
            <v>262.88</v>
          </cell>
          <cell r="N5880">
            <v>257.04000000000002</v>
          </cell>
          <cell r="O5880">
            <v>257.04000000000002</v>
          </cell>
          <cell r="P5880">
            <v>298.5</v>
          </cell>
          <cell r="Q5880">
            <v>298.5</v>
          </cell>
          <cell r="R5880">
            <v>298.5</v>
          </cell>
          <cell r="S5880">
            <v>298.5</v>
          </cell>
          <cell r="T5880">
            <v>298.5</v>
          </cell>
        </row>
        <row r="5881">
          <cell r="H5881" t="str">
            <v>RC03304260002</v>
          </cell>
          <cell r="I5881" t="str">
            <v>RC XCHANGE::POSTSCR EMUL(ADD ON PPM/PPP)</v>
          </cell>
          <cell r="J5881">
            <v>1.8</v>
          </cell>
          <cell r="K5881">
            <v>1.4</v>
          </cell>
          <cell r="L5881">
            <v>1.4</v>
          </cell>
          <cell r="M5881">
            <v>1.59</v>
          </cell>
          <cell r="N5881">
            <v>1.56</v>
          </cell>
          <cell r="O5881">
            <v>1.56</v>
          </cell>
          <cell r="P5881">
            <v>1.8</v>
          </cell>
          <cell r="Q5881">
            <v>1.8</v>
          </cell>
          <cell r="R5881">
            <v>1.8</v>
          </cell>
          <cell r="S5881">
            <v>1.8</v>
          </cell>
          <cell r="T5881">
            <v>1.8</v>
          </cell>
        </row>
        <row r="5882">
          <cell r="H5882" t="str">
            <v>RC03304550002</v>
          </cell>
          <cell r="I5882" t="str">
            <v>RC XCHANGE::PST-DBCS SUP(MIN Q-100PPM)</v>
          </cell>
          <cell r="J5882">
            <v>180</v>
          </cell>
          <cell r="K5882">
            <v>139.5</v>
          </cell>
          <cell r="L5882">
            <v>139.5</v>
          </cell>
          <cell r="M5882">
            <v>158.52000000000001</v>
          </cell>
          <cell r="N5882">
            <v>155</v>
          </cell>
          <cell r="O5882">
            <v>155</v>
          </cell>
          <cell r="P5882">
            <v>180</v>
          </cell>
          <cell r="Q5882">
            <v>180</v>
          </cell>
          <cell r="R5882">
            <v>180</v>
          </cell>
          <cell r="S5882">
            <v>180</v>
          </cell>
          <cell r="T5882">
            <v>180</v>
          </cell>
        </row>
        <row r="5883">
          <cell r="H5883" t="str">
            <v>RC03304560002</v>
          </cell>
          <cell r="I5883" t="str">
            <v>RC XCHANGE::TIFF</v>
          </cell>
          <cell r="J5883">
            <v>597</v>
          </cell>
          <cell r="K5883">
            <v>462.68</v>
          </cell>
          <cell r="L5883">
            <v>462.68</v>
          </cell>
          <cell r="M5883">
            <v>525.77</v>
          </cell>
          <cell r="N5883">
            <v>514.09</v>
          </cell>
          <cell r="O5883">
            <v>514.09</v>
          </cell>
          <cell r="P5883">
            <v>597</v>
          </cell>
          <cell r="Q5883">
            <v>597</v>
          </cell>
          <cell r="R5883">
            <v>597</v>
          </cell>
          <cell r="S5883">
            <v>597</v>
          </cell>
          <cell r="T5883">
            <v>597</v>
          </cell>
        </row>
        <row r="5884">
          <cell r="H5884" t="str">
            <v>RC033045E0002</v>
          </cell>
          <cell r="I5884" t="str">
            <v>RC IPDS PRINT CONTROLLER</v>
          </cell>
          <cell r="J5884">
            <v>150</v>
          </cell>
          <cell r="K5884">
            <v>116.25</v>
          </cell>
          <cell r="L5884">
            <v>116.25</v>
          </cell>
          <cell r="M5884">
            <v>132.1</v>
          </cell>
          <cell r="N5884">
            <v>129.16999999999999</v>
          </cell>
          <cell r="O5884">
            <v>129.16999999999999</v>
          </cell>
          <cell r="P5884">
            <v>150</v>
          </cell>
          <cell r="Q5884">
            <v>150</v>
          </cell>
          <cell r="R5884">
            <v>150</v>
          </cell>
          <cell r="S5884">
            <v>150</v>
          </cell>
          <cell r="T5884">
            <v>150</v>
          </cell>
        </row>
        <row r="5885">
          <cell r="H5885" t="str">
            <v>RC0730404000T</v>
          </cell>
          <cell r="I5885" t="str">
            <v>RC INDEXING TOOLS - INDEX ENGINE</v>
          </cell>
          <cell r="J5885">
            <v>500</v>
          </cell>
          <cell r="K5885">
            <v>387.5</v>
          </cell>
          <cell r="L5885">
            <v>387.5</v>
          </cell>
          <cell r="M5885">
            <v>440.34</v>
          </cell>
          <cell r="N5885">
            <v>430.56</v>
          </cell>
          <cell r="O5885">
            <v>430.56</v>
          </cell>
          <cell r="P5885">
            <v>500</v>
          </cell>
          <cell r="Q5885">
            <v>500</v>
          </cell>
          <cell r="R5885">
            <v>500</v>
          </cell>
          <cell r="S5885">
            <v>500</v>
          </cell>
          <cell r="T5885">
            <v>500</v>
          </cell>
        </row>
        <row r="5886">
          <cell r="H5886" t="str">
            <v>RC07304110002</v>
          </cell>
          <cell r="I5886" t="str">
            <v>RC INDEXING TOOLS - ACCESSIBILITY ENGINE</v>
          </cell>
          <cell r="J5886">
            <v>598.5</v>
          </cell>
          <cell r="K5886">
            <v>463.84</v>
          </cell>
          <cell r="L5886">
            <v>463.84</v>
          </cell>
          <cell r="M5886">
            <v>527.09</v>
          </cell>
          <cell r="N5886">
            <v>515.38</v>
          </cell>
          <cell r="O5886">
            <v>515.38</v>
          </cell>
          <cell r="P5886">
            <v>598.5</v>
          </cell>
          <cell r="Q5886">
            <v>598.5</v>
          </cell>
          <cell r="R5886">
            <v>598.5</v>
          </cell>
          <cell r="S5886">
            <v>598.5</v>
          </cell>
          <cell r="T5886">
            <v>598.5</v>
          </cell>
        </row>
        <row r="5887">
          <cell r="H5887" t="str">
            <v>RC07304120002</v>
          </cell>
          <cell r="I5887" t="str">
            <v>RC INDEXING TOOLS - REDACTION ENGINE</v>
          </cell>
          <cell r="J5887">
            <v>500</v>
          </cell>
          <cell r="K5887">
            <v>387.5</v>
          </cell>
          <cell r="L5887">
            <v>387.5</v>
          </cell>
          <cell r="M5887">
            <v>440.34</v>
          </cell>
          <cell r="N5887">
            <v>430.56</v>
          </cell>
          <cell r="O5887">
            <v>430.56</v>
          </cell>
          <cell r="P5887">
            <v>500</v>
          </cell>
          <cell r="Q5887">
            <v>500</v>
          </cell>
          <cell r="R5887">
            <v>500</v>
          </cell>
          <cell r="S5887">
            <v>500</v>
          </cell>
          <cell r="T5887">
            <v>500</v>
          </cell>
        </row>
        <row r="5888">
          <cell r="H5888" t="str">
            <v>RC07304130002</v>
          </cell>
          <cell r="I5888" t="str">
            <v>RC INDEX ENGINE INSTANCES (SET OF 11)</v>
          </cell>
          <cell r="J5888">
            <v>150</v>
          </cell>
          <cell r="K5888">
            <v>116.25</v>
          </cell>
          <cell r="L5888">
            <v>116.25</v>
          </cell>
          <cell r="M5888">
            <v>132.1</v>
          </cell>
          <cell r="N5888">
            <v>129.16999999999999</v>
          </cell>
          <cell r="O5888">
            <v>129.16999999999999</v>
          </cell>
          <cell r="P5888">
            <v>150</v>
          </cell>
          <cell r="Q5888">
            <v>150</v>
          </cell>
          <cell r="R5888">
            <v>150</v>
          </cell>
          <cell r="S5888">
            <v>150</v>
          </cell>
          <cell r="T5888">
            <v>150</v>
          </cell>
        </row>
        <row r="5889">
          <cell r="H5889" t="str">
            <v>RC07304150002</v>
          </cell>
          <cell r="I5889" t="str">
            <v>RC ACCESS ENGINE INSTANCES (SET OF 11)</v>
          </cell>
          <cell r="J5889">
            <v>285</v>
          </cell>
          <cell r="K5889">
            <v>220.88</v>
          </cell>
          <cell r="L5889">
            <v>220.88</v>
          </cell>
          <cell r="M5889">
            <v>250.99</v>
          </cell>
          <cell r="N5889">
            <v>245.42</v>
          </cell>
          <cell r="O5889">
            <v>245.42</v>
          </cell>
          <cell r="P5889">
            <v>285</v>
          </cell>
          <cell r="Q5889">
            <v>285</v>
          </cell>
          <cell r="R5889">
            <v>285</v>
          </cell>
          <cell r="S5889">
            <v>285</v>
          </cell>
          <cell r="T5889">
            <v>285</v>
          </cell>
        </row>
        <row r="5890">
          <cell r="H5890" t="str">
            <v>RC07304170002</v>
          </cell>
          <cell r="I5890" t="str">
            <v>RC REDACTION ENGINE INSTANCES(SET OF 11)</v>
          </cell>
          <cell r="J5890">
            <v>150</v>
          </cell>
          <cell r="K5890">
            <v>116.25</v>
          </cell>
          <cell r="L5890">
            <v>116.25</v>
          </cell>
          <cell r="M5890">
            <v>132.1</v>
          </cell>
          <cell r="N5890">
            <v>129.16999999999999</v>
          </cell>
          <cell r="O5890">
            <v>129.16999999999999</v>
          </cell>
          <cell r="P5890">
            <v>150</v>
          </cell>
          <cell r="Q5890">
            <v>150</v>
          </cell>
          <cell r="R5890">
            <v>150</v>
          </cell>
          <cell r="S5890">
            <v>150</v>
          </cell>
          <cell r="T5890">
            <v>150</v>
          </cell>
        </row>
        <row r="5891">
          <cell r="H5891" t="str">
            <v>RC0G3040Q0002</v>
          </cell>
          <cell r="I5891" t="str">
            <v>RC ICONVERT 9.0 EDITION BASE SOFTWARE</v>
          </cell>
          <cell r="J5891">
            <v>500</v>
          </cell>
          <cell r="K5891">
            <v>387.5</v>
          </cell>
          <cell r="L5891">
            <v>387.5</v>
          </cell>
          <cell r="M5891">
            <v>440.34</v>
          </cell>
          <cell r="N5891">
            <v>430.56</v>
          </cell>
          <cell r="O5891">
            <v>430.56</v>
          </cell>
          <cell r="P5891">
            <v>500</v>
          </cell>
          <cell r="Q5891">
            <v>500</v>
          </cell>
          <cell r="R5891">
            <v>500</v>
          </cell>
          <cell r="S5891">
            <v>500</v>
          </cell>
          <cell r="T5891">
            <v>500</v>
          </cell>
        </row>
        <row r="5892">
          <cell r="H5892" t="str">
            <v>RC0G3040R0002</v>
          </cell>
          <cell r="I5892" t="str">
            <v>RC ICONVERT 9.0 1 - 16 LU'S</v>
          </cell>
          <cell r="J5892">
            <v>15</v>
          </cell>
          <cell r="K5892">
            <v>11.63</v>
          </cell>
          <cell r="L5892">
            <v>11.63</v>
          </cell>
          <cell r="M5892">
            <v>13.21</v>
          </cell>
          <cell r="N5892">
            <v>12.92</v>
          </cell>
          <cell r="O5892">
            <v>12.92</v>
          </cell>
          <cell r="P5892">
            <v>15</v>
          </cell>
          <cell r="Q5892">
            <v>15</v>
          </cell>
          <cell r="R5892">
            <v>15</v>
          </cell>
          <cell r="S5892">
            <v>15</v>
          </cell>
          <cell r="T5892">
            <v>15</v>
          </cell>
        </row>
        <row r="5893">
          <cell r="H5893" t="str">
            <v>RC0G3040S0002</v>
          </cell>
          <cell r="I5893" t="str">
            <v>RC ICONVERT 9.0 17-128 LU'SMAX QTY 112</v>
          </cell>
          <cell r="J5893">
            <v>9</v>
          </cell>
          <cell r="K5893">
            <v>6.98</v>
          </cell>
          <cell r="L5893">
            <v>6.98</v>
          </cell>
          <cell r="M5893">
            <v>7.93</v>
          </cell>
          <cell r="N5893">
            <v>7.76</v>
          </cell>
          <cell r="O5893">
            <v>7.76</v>
          </cell>
          <cell r="P5893">
            <v>9</v>
          </cell>
          <cell r="Q5893">
            <v>9</v>
          </cell>
          <cell r="R5893">
            <v>9</v>
          </cell>
          <cell r="S5893">
            <v>9</v>
          </cell>
          <cell r="T5893">
            <v>9</v>
          </cell>
        </row>
        <row r="5894">
          <cell r="H5894" t="str">
            <v>RC0G3040T0002</v>
          </cell>
          <cell r="I5894" t="str">
            <v>RC ICONVERT 9.0 129-512 LU'SMAX QTY 384</v>
          </cell>
          <cell r="J5894">
            <v>6</v>
          </cell>
          <cell r="K5894">
            <v>4.6500000000000004</v>
          </cell>
          <cell r="L5894">
            <v>4.6500000000000004</v>
          </cell>
          <cell r="M5894">
            <v>5.28</v>
          </cell>
          <cell r="N5894">
            <v>5.17</v>
          </cell>
          <cell r="O5894">
            <v>5.17</v>
          </cell>
          <cell r="P5894">
            <v>6</v>
          </cell>
          <cell r="Q5894">
            <v>6</v>
          </cell>
          <cell r="R5894">
            <v>6</v>
          </cell>
          <cell r="S5894">
            <v>6</v>
          </cell>
          <cell r="T5894">
            <v>6</v>
          </cell>
        </row>
        <row r="5895">
          <cell r="H5895" t="str">
            <v>RC0G3040U0002</v>
          </cell>
          <cell r="I5895" t="str">
            <v>RC ICONVERT 9.0 MIDRANGE PRINT LICENSE</v>
          </cell>
          <cell r="J5895">
            <v>30</v>
          </cell>
          <cell r="K5895">
            <v>23.25</v>
          </cell>
          <cell r="L5895">
            <v>23.25</v>
          </cell>
          <cell r="M5895">
            <v>26.42</v>
          </cell>
          <cell r="N5895">
            <v>25.83</v>
          </cell>
          <cell r="O5895">
            <v>25.83</v>
          </cell>
          <cell r="P5895">
            <v>30</v>
          </cell>
          <cell r="Q5895">
            <v>30</v>
          </cell>
          <cell r="R5895">
            <v>30</v>
          </cell>
          <cell r="S5895">
            <v>30</v>
          </cell>
          <cell r="T5895">
            <v>30</v>
          </cell>
        </row>
        <row r="5896">
          <cell r="H5896" t="str">
            <v>RC0G3040V0002</v>
          </cell>
          <cell r="I5896" t="str">
            <v>RC ICONVERT 9.0 PRODUCTION PRINT LICENSE</v>
          </cell>
          <cell r="J5896">
            <v>150</v>
          </cell>
          <cell r="K5896">
            <v>116.25</v>
          </cell>
          <cell r="L5896">
            <v>116.25</v>
          </cell>
          <cell r="M5896">
            <v>132.1</v>
          </cell>
          <cell r="N5896">
            <v>129.16999999999999</v>
          </cell>
          <cell r="O5896">
            <v>129.16999999999999</v>
          </cell>
          <cell r="P5896">
            <v>150</v>
          </cell>
          <cell r="Q5896">
            <v>150</v>
          </cell>
          <cell r="R5896">
            <v>150</v>
          </cell>
          <cell r="S5896">
            <v>150</v>
          </cell>
          <cell r="T5896">
            <v>150</v>
          </cell>
        </row>
        <row r="5897">
          <cell r="H5897" t="str">
            <v>RC0G3040W0002</v>
          </cell>
          <cell r="I5897" t="str">
            <v>RC ICONVERT9.0 IPDS::PDF ENHANCE OPT</v>
          </cell>
          <cell r="J5897">
            <v>150</v>
          </cell>
          <cell r="K5897">
            <v>116.25</v>
          </cell>
          <cell r="L5897">
            <v>116.25</v>
          </cell>
          <cell r="M5897">
            <v>132.1</v>
          </cell>
          <cell r="N5897">
            <v>129.16999999999999</v>
          </cell>
          <cell r="O5897">
            <v>129.16999999999999</v>
          </cell>
          <cell r="P5897">
            <v>150</v>
          </cell>
          <cell r="Q5897">
            <v>150</v>
          </cell>
          <cell r="R5897">
            <v>150</v>
          </cell>
          <cell r="S5897">
            <v>150</v>
          </cell>
          <cell r="T5897">
            <v>150</v>
          </cell>
        </row>
        <row r="5898">
          <cell r="H5898" t="str">
            <v>RC0G304130002</v>
          </cell>
          <cell r="I5898" t="str">
            <v>RC ICONVERT 9.0 PROD LOW-DUTY LIC</v>
          </cell>
          <cell r="J5898">
            <v>75</v>
          </cell>
          <cell r="K5898">
            <v>58.13</v>
          </cell>
          <cell r="L5898">
            <v>58.13</v>
          </cell>
          <cell r="M5898">
            <v>66.05</v>
          </cell>
          <cell r="N5898">
            <v>64.59</v>
          </cell>
          <cell r="O5898">
            <v>64.59</v>
          </cell>
          <cell r="P5898">
            <v>75</v>
          </cell>
          <cell r="Q5898">
            <v>75</v>
          </cell>
          <cell r="R5898">
            <v>75</v>
          </cell>
          <cell r="S5898">
            <v>75</v>
          </cell>
          <cell r="T5898">
            <v>75</v>
          </cell>
        </row>
        <row r="5899">
          <cell r="H5899" t="str">
            <v>RC0G304260002</v>
          </cell>
          <cell r="I5899" t="str">
            <v>RC ICONVERT9.0 MIDRAN PRINTR LIC-LOW VOL</v>
          </cell>
          <cell r="J5899">
            <v>15</v>
          </cell>
          <cell r="K5899">
            <v>11.63</v>
          </cell>
          <cell r="L5899">
            <v>11.63</v>
          </cell>
          <cell r="M5899">
            <v>13.21</v>
          </cell>
          <cell r="N5899">
            <v>12.92</v>
          </cell>
          <cell r="O5899">
            <v>12.92</v>
          </cell>
          <cell r="P5899">
            <v>15</v>
          </cell>
          <cell r="Q5899">
            <v>15</v>
          </cell>
          <cell r="R5899">
            <v>15</v>
          </cell>
          <cell r="S5899">
            <v>15</v>
          </cell>
          <cell r="T5899">
            <v>15</v>
          </cell>
        </row>
        <row r="5900">
          <cell r="H5900" t="str">
            <v>RC0J304050002</v>
          </cell>
          <cell r="I5900" t="str">
            <v>RC APPLICATION DATABASES (SET OF TWO)</v>
          </cell>
          <cell r="J5900">
            <v>30</v>
          </cell>
          <cell r="K5900">
            <v>23.25</v>
          </cell>
          <cell r="L5900">
            <v>23.25</v>
          </cell>
          <cell r="M5900">
            <v>26.42</v>
          </cell>
          <cell r="N5900">
            <v>25.83</v>
          </cell>
          <cell r="O5900">
            <v>25.83</v>
          </cell>
          <cell r="P5900">
            <v>30</v>
          </cell>
          <cell r="Q5900">
            <v>30</v>
          </cell>
          <cell r="R5900">
            <v>30</v>
          </cell>
          <cell r="S5900">
            <v>30</v>
          </cell>
          <cell r="T5900">
            <v>30</v>
          </cell>
        </row>
        <row r="5901">
          <cell r="H5901" t="str">
            <v>RC0J304060002</v>
          </cell>
          <cell r="I5901" t="str">
            <v>RC-25USERSLESS 500(MAX Q19 GROUPS-475)</v>
          </cell>
          <cell r="J5901">
            <v>75</v>
          </cell>
          <cell r="K5901">
            <v>58.13</v>
          </cell>
          <cell r="L5901">
            <v>58.13</v>
          </cell>
          <cell r="M5901">
            <v>66.05</v>
          </cell>
          <cell r="N5901">
            <v>64.59</v>
          </cell>
          <cell r="O5901">
            <v>64.59</v>
          </cell>
          <cell r="P5901">
            <v>75</v>
          </cell>
          <cell r="Q5901">
            <v>75</v>
          </cell>
          <cell r="R5901">
            <v>75</v>
          </cell>
          <cell r="S5901">
            <v>75</v>
          </cell>
          <cell r="T5901">
            <v>75</v>
          </cell>
        </row>
        <row r="5902">
          <cell r="H5902" t="str">
            <v>RC0J304070002</v>
          </cell>
          <cell r="I5902" t="str">
            <v>RC-100USERS500-900(MAX QTY 5 GR-500)</v>
          </cell>
          <cell r="J5902">
            <v>225</v>
          </cell>
          <cell r="K5902">
            <v>174.38</v>
          </cell>
          <cell r="L5902">
            <v>174.38</v>
          </cell>
          <cell r="M5902">
            <v>198.15</v>
          </cell>
          <cell r="N5902">
            <v>193.76</v>
          </cell>
          <cell r="O5902">
            <v>193.76</v>
          </cell>
          <cell r="P5902">
            <v>225</v>
          </cell>
          <cell r="Q5902">
            <v>225</v>
          </cell>
          <cell r="R5902">
            <v>225</v>
          </cell>
          <cell r="S5902">
            <v>225</v>
          </cell>
          <cell r="T5902">
            <v>225</v>
          </cell>
        </row>
        <row r="5903">
          <cell r="H5903" t="str">
            <v>RC0J304080002</v>
          </cell>
          <cell r="I5903" t="str">
            <v>RC ADD 100USERS FOR SYS WITH 1000+ CUS</v>
          </cell>
          <cell r="J5903">
            <v>150</v>
          </cell>
          <cell r="K5903">
            <v>116.25</v>
          </cell>
          <cell r="L5903">
            <v>116.25</v>
          </cell>
          <cell r="M5903">
            <v>132.1</v>
          </cell>
          <cell r="N5903">
            <v>129.16999999999999</v>
          </cell>
          <cell r="O5903">
            <v>129.16999999999999</v>
          </cell>
          <cell r="P5903">
            <v>150</v>
          </cell>
          <cell r="Q5903">
            <v>150</v>
          </cell>
          <cell r="R5903">
            <v>150</v>
          </cell>
          <cell r="S5903">
            <v>150</v>
          </cell>
          <cell r="T5903">
            <v>150</v>
          </cell>
        </row>
        <row r="5904">
          <cell r="H5904" t="str">
            <v>RC0J3040U0002</v>
          </cell>
          <cell r="I5904" t="str">
            <v>RC APP SERVER(INCLUDES FOUR CORES)</v>
          </cell>
          <cell r="J5904">
            <v>120</v>
          </cell>
          <cell r="K5904">
            <v>93</v>
          </cell>
          <cell r="L5904">
            <v>93</v>
          </cell>
          <cell r="M5904">
            <v>105.68</v>
          </cell>
          <cell r="N5904">
            <v>103.33</v>
          </cell>
          <cell r="O5904">
            <v>103.33</v>
          </cell>
          <cell r="P5904">
            <v>120</v>
          </cell>
          <cell r="Q5904">
            <v>120</v>
          </cell>
          <cell r="R5904">
            <v>120</v>
          </cell>
          <cell r="S5904">
            <v>120</v>
          </cell>
          <cell r="T5904">
            <v>120</v>
          </cell>
        </row>
        <row r="5905">
          <cell r="H5905" t="str">
            <v>RC0J304100002</v>
          </cell>
          <cell r="I5905" t="str">
            <v>RC SSE - SOLSEARCHER ENTERPRISE BASE SYS</v>
          </cell>
          <cell r="J5905">
            <v>735</v>
          </cell>
          <cell r="K5905">
            <v>569.63</v>
          </cell>
          <cell r="L5905">
            <v>569.63</v>
          </cell>
          <cell r="M5905">
            <v>647.29999999999995</v>
          </cell>
          <cell r="N5905">
            <v>632.91999999999996</v>
          </cell>
          <cell r="O5905">
            <v>632.91999999999996</v>
          </cell>
          <cell r="P5905">
            <v>735</v>
          </cell>
          <cell r="Q5905">
            <v>735</v>
          </cell>
          <cell r="R5905">
            <v>735</v>
          </cell>
          <cell r="S5905">
            <v>735</v>
          </cell>
          <cell r="T5905">
            <v>735</v>
          </cell>
        </row>
        <row r="5906">
          <cell r="H5906" t="str">
            <v>RC0K3040A0002</v>
          </cell>
          <cell r="I5906" t="str">
            <v>RC ARCHIVE ASSIST (INCL ANNOT STRIPPER)</v>
          </cell>
          <cell r="J5906">
            <v>90</v>
          </cell>
          <cell r="K5906">
            <v>69.75</v>
          </cell>
          <cell r="L5906">
            <v>69.75</v>
          </cell>
          <cell r="M5906">
            <v>79.260000000000005</v>
          </cell>
          <cell r="N5906">
            <v>77.5</v>
          </cell>
          <cell r="O5906">
            <v>77.5</v>
          </cell>
          <cell r="P5906">
            <v>90</v>
          </cell>
          <cell r="Q5906">
            <v>90</v>
          </cell>
          <cell r="R5906">
            <v>90</v>
          </cell>
          <cell r="S5906">
            <v>90</v>
          </cell>
          <cell r="T5906">
            <v>90</v>
          </cell>
        </row>
        <row r="5907">
          <cell r="H5907" t="str">
            <v>RC0K3040G0002</v>
          </cell>
          <cell r="I5907" t="str">
            <v>RC 2-UP (INCLUDES BOOK BLOCKS LICENSE)</v>
          </cell>
          <cell r="J5907">
            <v>90</v>
          </cell>
          <cell r="K5907">
            <v>69.75</v>
          </cell>
          <cell r="L5907">
            <v>69.75</v>
          </cell>
          <cell r="M5907">
            <v>79.260000000000005</v>
          </cell>
          <cell r="N5907">
            <v>77.5</v>
          </cell>
          <cell r="O5907">
            <v>77.5</v>
          </cell>
          <cell r="P5907">
            <v>90</v>
          </cell>
          <cell r="Q5907">
            <v>90</v>
          </cell>
          <cell r="R5907">
            <v>90</v>
          </cell>
          <cell r="S5907">
            <v>90</v>
          </cell>
          <cell r="T5907">
            <v>90</v>
          </cell>
        </row>
        <row r="5908">
          <cell r="H5908" t="str">
            <v>RC0K3040Q0002</v>
          </cell>
          <cell r="I5908" t="str">
            <v>RC FINISHING (INCLUDES JOB TICKET INPUT)</v>
          </cell>
          <cell r="J5908">
            <v>150</v>
          </cell>
          <cell r="K5908">
            <v>116.25</v>
          </cell>
          <cell r="L5908">
            <v>116.25</v>
          </cell>
          <cell r="M5908">
            <v>132.1</v>
          </cell>
          <cell r="N5908">
            <v>129.16999999999999</v>
          </cell>
          <cell r="O5908">
            <v>150</v>
          </cell>
          <cell r="P5908">
            <v>150</v>
          </cell>
          <cell r="Q5908">
            <v>150</v>
          </cell>
          <cell r="R5908">
            <v>150</v>
          </cell>
          <cell r="S5908">
            <v>150</v>
          </cell>
          <cell r="T5908">
            <v>150</v>
          </cell>
        </row>
        <row r="5909">
          <cell r="H5909" t="str">
            <v>RC0K3040R0002</v>
          </cell>
          <cell r="I5909" t="str">
            <v>RC SEGMENT(INCLUDES SEGMENT BY LIST LIC)</v>
          </cell>
          <cell r="J5909">
            <v>90</v>
          </cell>
          <cell r="K5909">
            <v>69.75</v>
          </cell>
          <cell r="L5909">
            <v>69.75</v>
          </cell>
          <cell r="M5909">
            <v>79.260000000000005</v>
          </cell>
          <cell r="N5909">
            <v>77.5</v>
          </cell>
          <cell r="O5909">
            <v>90</v>
          </cell>
          <cell r="P5909">
            <v>90</v>
          </cell>
          <cell r="Q5909">
            <v>90</v>
          </cell>
          <cell r="R5909">
            <v>90</v>
          </cell>
          <cell r="S5909">
            <v>90</v>
          </cell>
          <cell r="T5909">
            <v>90</v>
          </cell>
        </row>
        <row r="5910">
          <cell r="H5910" t="str">
            <v>RC0K3040T0002</v>
          </cell>
          <cell r="I5910" t="str">
            <v>RC DATA IMP/EXP(INCLUDES CLEANSE/SORT)</v>
          </cell>
          <cell r="J5910">
            <v>300</v>
          </cell>
          <cell r="K5910">
            <v>232.5</v>
          </cell>
          <cell r="L5910">
            <v>232.5</v>
          </cell>
          <cell r="M5910">
            <v>264.2</v>
          </cell>
          <cell r="N5910">
            <v>258.33</v>
          </cell>
          <cell r="O5910">
            <v>300</v>
          </cell>
          <cell r="P5910">
            <v>300</v>
          </cell>
          <cell r="Q5910">
            <v>300</v>
          </cell>
          <cell r="R5910">
            <v>300</v>
          </cell>
          <cell r="S5910">
            <v>300</v>
          </cell>
          <cell r="T5910">
            <v>300</v>
          </cell>
        </row>
        <row r="5911">
          <cell r="H5911" t="str">
            <v>RC0K304180002</v>
          </cell>
          <cell r="I5911" t="str">
            <v>RC COM(PROMO PRIC IF MERG-LICD-SAME SYS)</v>
          </cell>
          <cell r="J5911">
            <v>150</v>
          </cell>
          <cell r="K5911">
            <v>116.25</v>
          </cell>
          <cell r="L5911">
            <v>116.25</v>
          </cell>
          <cell r="M5911">
            <v>132.1</v>
          </cell>
          <cell r="N5911">
            <v>129.16999999999999</v>
          </cell>
          <cell r="O5911">
            <v>129.16999999999999</v>
          </cell>
          <cell r="P5911">
            <v>150</v>
          </cell>
          <cell r="Q5911">
            <v>150</v>
          </cell>
          <cell r="R5911">
            <v>150</v>
          </cell>
          <cell r="S5911">
            <v>150</v>
          </cell>
          <cell r="T5911">
            <v>150</v>
          </cell>
        </row>
        <row r="5912">
          <cell r="H5912" t="str">
            <v>RC0K304190002</v>
          </cell>
          <cell r="I5912" t="str">
            <v>RC DPM FINISH(REQ FINISH LICD-SAME SYS)</v>
          </cell>
          <cell r="J5912">
            <v>75</v>
          </cell>
          <cell r="K5912">
            <v>58.13</v>
          </cell>
          <cell r="L5912">
            <v>58.13</v>
          </cell>
          <cell r="M5912">
            <v>66.05</v>
          </cell>
          <cell r="N5912">
            <v>64.59</v>
          </cell>
          <cell r="O5912">
            <v>64.59</v>
          </cell>
          <cell r="P5912">
            <v>75</v>
          </cell>
          <cell r="Q5912">
            <v>75</v>
          </cell>
          <cell r="R5912">
            <v>75</v>
          </cell>
          <cell r="S5912">
            <v>75</v>
          </cell>
          <cell r="T5912">
            <v>75</v>
          </cell>
        </row>
        <row r="5913">
          <cell r="H5913" t="str">
            <v>RC0M304010002</v>
          </cell>
          <cell r="I5913" t="str">
            <v>RC SOLITRACK PRINT MANAGER BASE BUNDLE</v>
          </cell>
          <cell r="J5913">
            <v>500</v>
          </cell>
          <cell r="K5913">
            <v>387.5</v>
          </cell>
          <cell r="L5913">
            <v>387.5</v>
          </cell>
          <cell r="M5913">
            <v>440.34</v>
          </cell>
          <cell r="N5913">
            <v>430.56</v>
          </cell>
          <cell r="O5913">
            <v>430.56</v>
          </cell>
          <cell r="P5913">
            <v>500</v>
          </cell>
          <cell r="Q5913">
            <v>500</v>
          </cell>
          <cell r="R5913">
            <v>500</v>
          </cell>
          <cell r="S5913">
            <v>500</v>
          </cell>
          <cell r="T5913">
            <v>500</v>
          </cell>
        </row>
        <row r="5914">
          <cell r="H5914" t="str">
            <v>RC0M304070002</v>
          </cell>
          <cell r="I5914" t="str">
            <v>RC SOLITRACK PM PRODUCTION LOW-DUTY LIC</v>
          </cell>
          <cell r="J5914">
            <v>22.5</v>
          </cell>
          <cell r="K5914">
            <v>17.440000000000001</v>
          </cell>
          <cell r="L5914">
            <v>17.440000000000001</v>
          </cell>
          <cell r="M5914">
            <v>19.82</v>
          </cell>
          <cell r="N5914">
            <v>19.38</v>
          </cell>
          <cell r="O5914">
            <v>19.38</v>
          </cell>
          <cell r="P5914">
            <v>22.5</v>
          </cell>
          <cell r="Q5914">
            <v>22.5</v>
          </cell>
          <cell r="R5914">
            <v>22.5</v>
          </cell>
          <cell r="S5914">
            <v>22.5</v>
          </cell>
          <cell r="T5914">
            <v>22.5</v>
          </cell>
        </row>
        <row r="5915">
          <cell r="H5915" t="str">
            <v>RC0M304080002</v>
          </cell>
          <cell r="I5915" t="str">
            <v>RC SOLITRACK PM PRODUCTION PRINT LICENSE</v>
          </cell>
          <cell r="J5915">
            <v>30</v>
          </cell>
          <cell r="K5915">
            <v>23.25</v>
          </cell>
          <cell r="L5915">
            <v>23.25</v>
          </cell>
          <cell r="M5915">
            <v>26.42</v>
          </cell>
          <cell r="N5915">
            <v>25.83</v>
          </cell>
          <cell r="O5915">
            <v>25.83</v>
          </cell>
          <cell r="P5915">
            <v>30</v>
          </cell>
          <cell r="Q5915">
            <v>30</v>
          </cell>
          <cell r="R5915">
            <v>30</v>
          </cell>
          <cell r="S5915">
            <v>30</v>
          </cell>
          <cell r="T5915">
            <v>30</v>
          </cell>
        </row>
        <row r="5916">
          <cell r="H5916" t="str">
            <v>RC0303040T0002</v>
          </cell>
          <cell r="I5916" t="str">
            <v>RECOVERY AFPDS::IPDS (UNL PRINT LIC)</v>
          </cell>
          <cell r="J5916">
            <v>300</v>
          </cell>
          <cell r="K5916">
            <v>232.5</v>
          </cell>
          <cell r="L5916">
            <v>232.5</v>
          </cell>
          <cell r="M5916">
            <v>264.2</v>
          </cell>
          <cell r="N5916">
            <v>258.33</v>
          </cell>
          <cell r="O5916">
            <v>258.33</v>
          </cell>
          <cell r="P5916">
            <v>300</v>
          </cell>
          <cell r="Q5916">
            <v>300</v>
          </cell>
          <cell r="R5916">
            <v>300</v>
          </cell>
          <cell r="S5916">
            <v>300</v>
          </cell>
          <cell r="T5916">
            <v>300</v>
          </cell>
        </row>
        <row r="5917">
          <cell r="H5917" t="str">
            <v>RC033040F0002</v>
          </cell>
          <cell r="I5917" t="str">
            <v>RECOVERY XCHANGE::PDF EMULATION MODULE</v>
          </cell>
          <cell r="J5917">
            <v>448.5</v>
          </cell>
          <cell r="K5917">
            <v>347.59</v>
          </cell>
          <cell r="L5917">
            <v>347.59</v>
          </cell>
          <cell r="M5917">
            <v>394.99</v>
          </cell>
          <cell r="N5917">
            <v>386.21</v>
          </cell>
          <cell r="O5917">
            <v>386.21</v>
          </cell>
          <cell r="P5917">
            <v>448.5</v>
          </cell>
          <cell r="Q5917">
            <v>448.5</v>
          </cell>
          <cell r="R5917">
            <v>448.5</v>
          </cell>
          <cell r="S5917">
            <v>448.5</v>
          </cell>
          <cell r="T5917">
            <v>448.5</v>
          </cell>
        </row>
        <row r="5918">
          <cell r="H5918" t="str">
            <v>RC033040U0002</v>
          </cell>
          <cell r="I5918" t="str">
            <v>RECOV AFPDS::POSTSCR(SINGLE PRINTER LIC)</v>
          </cell>
          <cell r="J5918">
            <v>450</v>
          </cell>
          <cell r="K5918">
            <v>348.75</v>
          </cell>
          <cell r="L5918">
            <v>348.75</v>
          </cell>
          <cell r="M5918">
            <v>396.31</v>
          </cell>
          <cell r="N5918">
            <v>387.5</v>
          </cell>
          <cell r="O5918">
            <v>387.5</v>
          </cell>
          <cell r="P5918">
            <v>450</v>
          </cell>
          <cell r="Q5918">
            <v>450</v>
          </cell>
          <cell r="R5918">
            <v>450</v>
          </cell>
          <cell r="S5918">
            <v>450</v>
          </cell>
          <cell r="T5918">
            <v>450</v>
          </cell>
        </row>
        <row r="5919">
          <cell r="H5919" t="str">
            <v>RC033040W0002</v>
          </cell>
          <cell r="I5919" t="str">
            <v>RECO XCHANGE::IPDS EMUL(SINGL PRINT LIC)</v>
          </cell>
          <cell r="J5919">
            <v>450</v>
          </cell>
          <cell r="K5919">
            <v>348.75</v>
          </cell>
          <cell r="L5919">
            <v>348.75</v>
          </cell>
          <cell r="M5919">
            <v>396.31</v>
          </cell>
          <cell r="N5919">
            <v>387.5</v>
          </cell>
          <cell r="O5919">
            <v>387.5</v>
          </cell>
          <cell r="P5919">
            <v>450</v>
          </cell>
          <cell r="Q5919">
            <v>450</v>
          </cell>
          <cell r="R5919">
            <v>450</v>
          </cell>
          <cell r="S5919">
            <v>450</v>
          </cell>
          <cell r="T5919">
            <v>450</v>
          </cell>
        </row>
        <row r="5920">
          <cell r="H5920" t="str">
            <v>RC033040X0002</v>
          </cell>
          <cell r="I5920" t="str">
            <v>RECOVE XCHANGE::PCL(SIN PRINTER LICENSE)</v>
          </cell>
          <cell r="J5920">
            <v>450</v>
          </cell>
          <cell r="K5920">
            <v>348.75</v>
          </cell>
          <cell r="L5920">
            <v>348.75</v>
          </cell>
          <cell r="M5920">
            <v>396.31</v>
          </cell>
          <cell r="N5920">
            <v>387.5</v>
          </cell>
          <cell r="O5920">
            <v>387.5</v>
          </cell>
          <cell r="P5920">
            <v>450</v>
          </cell>
          <cell r="Q5920">
            <v>450</v>
          </cell>
          <cell r="R5920">
            <v>450</v>
          </cell>
          <cell r="S5920">
            <v>450</v>
          </cell>
          <cell r="T5920">
            <v>450</v>
          </cell>
        </row>
        <row r="5921">
          <cell r="H5921" t="str">
            <v>RC03304100002</v>
          </cell>
          <cell r="I5921" t="str">
            <v>RECOVER XCHANG::PCL(UNLIM PRINT LICENSE)</v>
          </cell>
          <cell r="J5921">
            <v>900</v>
          </cell>
          <cell r="K5921">
            <v>697.5</v>
          </cell>
          <cell r="L5921">
            <v>697.5</v>
          </cell>
          <cell r="M5921">
            <v>792.61</v>
          </cell>
          <cell r="N5921">
            <v>775</v>
          </cell>
          <cell r="O5921">
            <v>775</v>
          </cell>
          <cell r="P5921">
            <v>900</v>
          </cell>
          <cell r="Q5921">
            <v>900</v>
          </cell>
          <cell r="R5921">
            <v>900</v>
          </cell>
          <cell r="S5921">
            <v>900</v>
          </cell>
          <cell r="T5921">
            <v>900</v>
          </cell>
        </row>
        <row r="5922">
          <cell r="H5922" t="str">
            <v>RC03304120002</v>
          </cell>
          <cell r="I5922" t="str">
            <v>RECOVERY XCHANGE::PCL(MIN Q OF 100 PPM)</v>
          </cell>
          <cell r="J5922">
            <v>180</v>
          </cell>
          <cell r="K5922">
            <v>139.5</v>
          </cell>
          <cell r="L5922">
            <v>139.5</v>
          </cell>
          <cell r="M5922">
            <v>158.52000000000001</v>
          </cell>
          <cell r="N5922">
            <v>155</v>
          </cell>
          <cell r="O5922">
            <v>155</v>
          </cell>
          <cell r="P5922">
            <v>180</v>
          </cell>
          <cell r="Q5922">
            <v>180</v>
          </cell>
          <cell r="R5922">
            <v>180</v>
          </cell>
          <cell r="S5922">
            <v>180</v>
          </cell>
          <cell r="T5922">
            <v>180</v>
          </cell>
        </row>
        <row r="5923">
          <cell r="H5923" t="str">
            <v>RC03304130002</v>
          </cell>
          <cell r="I5923" t="str">
            <v>RECO XCHANGE::IPDS (UNLIMITED PT LIC)</v>
          </cell>
          <cell r="J5923">
            <v>900</v>
          </cell>
          <cell r="K5923">
            <v>697.5</v>
          </cell>
          <cell r="L5923">
            <v>697.5</v>
          </cell>
          <cell r="M5923">
            <v>792.61</v>
          </cell>
          <cell r="N5923">
            <v>775</v>
          </cell>
          <cell r="O5923">
            <v>775</v>
          </cell>
          <cell r="P5923">
            <v>900</v>
          </cell>
          <cell r="Q5923">
            <v>900</v>
          </cell>
          <cell r="R5923">
            <v>900</v>
          </cell>
          <cell r="S5923">
            <v>900</v>
          </cell>
          <cell r="T5923">
            <v>900</v>
          </cell>
        </row>
        <row r="5924">
          <cell r="H5924" t="str">
            <v>RC03304140002</v>
          </cell>
          <cell r="I5924" t="str">
            <v>RECOVERY XCHANGE::IPDS(MIN Q-100 PPM)</v>
          </cell>
          <cell r="J5924">
            <v>180</v>
          </cell>
          <cell r="K5924">
            <v>139.5</v>
          </cell>
          <cell r="L5924">
            <v>139.5</v>
          </cell>
          <cell r="M5924">
            <v>158.52000000000001</v>
          </cell>
          <cell r="N5924">
            <v>155</v>
          </cell>
          <cell r="O5924">
            <v>155</v>
          </cell>
          <cell r="P5924">
            <v>180</v>
          </cell>
          <cell r="Q5924">
            <v>180</v>
          </cell>
          <cell r="R5924">
            <v>180</v>
          </cell>
          <cell r="S5924">
            <v>180</v>
          </cell>
          <cell r="T5924">
            <v>180</v>
          </cell>
        </row>
        <row r="5925">
          <cell r="H5925" t="str">
            <v>RC03304180002</v>
          </cell>
          <cell r="I5925" t="str">
            <v>RECOVERY PCL::METACODE</v>
          </cell>
          <cell r="J5925">
            <v>298.5</v>
          </cell>
          <cell r="K5925">
            <v>231.34</v>
          </cell>
          <cell r="L5925">
            <v>231.34</v>
          </cell>
          <cell r="M5925">
            <v>262.88</v>
          </cell>
          <cell r="N5925">
            <v>257.04000000000002</v>
          </cell>
          <cell r="O5925">
            <v>257.04000000000002</v>
          </cell>
          <cell r="P5925">
            <v>298.5</v>
          </cell>
          <cell r="Q5925">
            <v>298.5</v>
          </cell>
          <cell r="R5925">
            <v>298.5</v>
          </cell>
          <cell r="S5925">
            <v>298.5</v>
          </cell>
          <cell r="T5925">
            <v>298.5</v>
          </cell>
        </row>
        <row r="5926">
          <cell r="H5926" t="str">
            <v>RC03304190002</v>
          </cell>
          <cell r="I5926" t="str">
            <v>RECOVERY TCP/IP INPUT</v>
          </cell>
          <cell r="J5926">
            <v>90</v>
          </cell>
          <cell r="K5926">
            <v>69.75</v>
          </cell>
          <cell r="L5926">
            <v>69.75</v>
          </cell>
          <cell r="M5926">
            <v>79.260000000000005</v>
          </cell>
          <cell r="N5926">
            <v>77.5</v>
          </cell>
          <cell r="O5926">
            <v>90</v>
          </cell>
          <cell r="P5926">
            <v>90</v>
          </cell>
          <cell r="Q5926">
            <v>90</v>
          </cell>
          <cell r="R5926">
            <v>90</v>
          </cell>
          <cell r="S5926">
            <v>90</v>
          </cell>
          <cell r="T5926">
            <v>90</v>
          </cell>
        </row>
        <row r="5927">
          <cell r="H5927" t="str">
            <v>RC033041B0002</v>
          </cell>
          <cell r="I5927" t="str">
            <v>RECOVERY FTP QUEUER</v>
          </cell>
          <cell r="J5927">
            <v>90</v>
          </cell>
          <cell r="K5927">
            <v>69.75</v>
          </cell>
          <cell r="L5927">
            <v>69.75</v>
          </cell>
          <cell r="M5927">
            <v>79.260000000000005</v>
          </cell>
          <cell r="N5927">
            <v>77.5</v>
          </cell>
          <cell r="O5927">
            <v>77.5</v>
          </cell>
          <cell r="P5927">
            <v>90</v>
          </cell>
          <cell r="Q5927">
            <v>90</v>
          </cell>
          <cell r="R5927">
            <v>90</v>
          </cell>
          <cell r="S5927">
            <v>90</v>
          </cell>
          <cell r="T5927">
            <v>90</v>
          </cell>
        </row>
        <row r="5928">
          <cell r="H5928" t="str">
            <v>RC033041D0002</v>
          </cell>
          <cell r="I5928" t="str">
            <v>RECOVERY XCHANGE::IPDS (ARCHIVE LICENSE)</v>
          </cell>
          <cell r="J5928">
            <v>298.5</v>
          </cell>
          <cell r="K5928">
            <v>231.34</v>
          </cell>
          <cell r="L5928">
            <v>231.34</v>
          </cell>
          <cell r="M5928">
            <v>262.88</v>
          </cell>
          <cell r="N5928">
            <v>257.04000000000002</v>
          </cell>
          <cell r="O5928">
            <v>257.04000000000002</v>
          </cell>
          <cell r="P5928">
            <v>298.5</v>
          </cell>
          <cell r="Q5928">
            <v>298.5</v>
          </cell>
          <cell r="R5928">
            <v>298.5</v>
          </cell>
          <cell r="S5928">
            <v>298.5</v>
          </cell>
          <cell r="T5928">
            <v>298.5</v>
          </cell>
        </row>
        <row r="5929">
          <cell r="H5929" t="str">
            <v>RC033041H0002</v>
          </cell>
          <cell r="I5929" t="str">
            <v>RECOVERY SPDE QUEUE MANAGER</v>
          </cell>
          <cell r="J5929">
            <v>30</v>
          </cell>
          <cell r="K5929">
            <v>23.25</v>
          </cell>
          <cell r="L5929">
            <v>23.25</v>
          </cell>
          <cell r="M5929">
            <v>26.42</v>
          </cell>
          <cell r="N5929">
            <v>25.83</v>
          </cell>
          <cell r="O5929">
            <v>30</v>
          </cell>
          <cell r="P5929">
            <v>30</v>
          </cell>
          <cell r="Q5929">
            <v>30</v>
          </cell>
          <cell r="R5929">
            <v>30</v>
          </cell>
          <cell r="S5929">
            <v>30</v>
          </cell>
          <cell r="T5929">
            <v>30</v>
          </cell>
        </row>
        <row r="5930">
          <cell r="H5930" t="str">
            <v>RC033041K0002</v>
          </cell>
          <cell r="I5930" t="str">
            <v>RECOVERY SPDE BASE SYSTEM (SINGLE PROC)</v>
          </cell>
          <cell r="J5930">
            <v>500</v>
          </cell>
          <cell r="K5930">
            <v>387.5</v>
          </cell>
          <cell r="L5930">
            <v>387.5</v>
          </cell>
          <cell r="M5930">
            <v>440.34</v>
          </cell>
          <cell r="N5930">
            <v>430.56</v>
          </cell>
          <cell r="O5930">
            <v>500</v>
          </cell>
          <cell r="P5930">
            <v>500</v>
          </cell>
          <cell r="Q5930">
            <v>500</v>
          </cell>
          <cell r="R5930">
            <v>500</v>
          </cell>
          <cell r="S5930">
            <v>500</v>
          </cell>
          <cell r="T5930">
            <v>500</v>
          </cell>
        </row>
        <row r="5931">
          <cell r="H5931" t="str">
            <v>RC033041Z0002</v>
          </cell>
          <cell r="I5931" t="str">
            <v>RECOVERY POSTSCRIPT INTERPRETER</v>
          </cell>
          <cell r="J5931">
            <v>150</v>
          </cell>
          <cell r="K5931">
            <v>116.25</v>
          </cell>
          <cell r="L5931">
            <v>116.25</v>
          </cell>
          <cell r="M5931">
            <v>132.1</v>
          </cell>
          <cell r="N5931">
            <v>129.16999999999999</v>
          </cell>
          <cell r="O5931">
            <v>129.16999999999999</v>
          </cell>
          <cell r="P5931">
            <v>150</v>
          </cell>
          <cell r="Q5931">
            <v>150</v>
          </cell>
          <cell r="R5931">
            <v>150</v>
          </cell>
          <cell r="S5931">
            <v>150</v>
          </cell>
          <cell r="T5931">
            <v>150</v>
          </cell>
        </row>
        <row r="5932">
          <cell r="H5932" t="str">
            <v>RC03304200002</v>
          </cell>
          <cell r="I5932" t="str">
            <v>RECOVERY XCHANGE::PCL (ARCHIVE LICENSE)</v>
          </cell>
          <cell r="J5932">
            <v>298.5</v>
          </cell>
          <cell r="K5932">
            <v>231.34</v>
          </cell>
          <cell r="L5932">
            <v>231.34</v>
          </cell>
          <cell r="M5932">
            <v>262.88</v>
          </cell>
          <cell r="N5932">
            <v>257.04000000000002</v>
          </cell>
          <cell r="O5932">
            <v>257.04000000000002</v>
          </cell>
          <cell r="P5932">
            <v>298.5</v>
          </cell>
          <cell r="Q5932">
            <v>298.5</v>
          </cell>
          <cell r="R5932">
            <v>298.5</v>
          </cell>
          <cell r="S5932">
            <v>298.5</v>
          </cell>
          <cell r="T5932">
            <v>298.5</v>
          </cell>
        </row>
        <row r="5933">
          <cell r="H5933" t="str">
            <v>RC03304250002</v>
          </cell>
          <cell r="I5933" t="str">
            <v>RECOVER XCHANG::PCL EMUL(ADD ON PPM/PPP)</v>
          </cell>
          <cell r="J5933">
            <v>1.8</v>
          </cell>
          <cell r="K5933">
            <v>1.4</v>
          </cell>
          <cell r="L5933">
            <v>1.4</v>
          </cell>
          <cell r="M5933">
            <v>1.59</v>
          </cell>
          <cell r="N5933">
            <v>1.56</v>
          </cell>
          <cell r="O5933">
            <v>1.56</v>
          </cell>
          <cell r="P5933">
            <v>1.8</v>
          </cell>
          <cell r="Q5933">
            <v>1.8</v>
          </cell>
          <cell r="R5933">
            <v>1.8</v>
          </cell>
          <cell r="S5933">
            <v>1.8</v>
          </cell>
          <cell r="T5933">
            <v>1.8</v>
          </cell>
        </row>
        <row r="5934">
          <cell r="H5934" t="str">
            <v>RC033042B0002</v>
          </cell>
          <cell r="I5934" t="str">
            <v>RECOVERY XCHANGE::METACODE</v>
          </cell>
          <cell r="J5934">
            <v>298.5</v>
          </cell>
          <cell r="K5934">
            <v>231.34</v>
          </cell>
          <cell r="L5934">
            <v>231.34</v>
          </cell>
          <cell r="M5934">
            <v>262.88</v>
          </cell>
          <cell r="N5934">
            <v>257.04000000000002</v>
          </cell>
          <cell r="O5934">
            <v>257.04000000000002</v>
          </cell>
          <cell r="P5934">
            <v>298.5</v>
          </cell>
          <cell r="Q5934">
            <v>298.5</v>
          </cell>
          <cell r="R5934">
            <v>298.5</v>
          </cell>
          <cell r="S5934">
            <v>298.5</v>
          </cell>
          <cell r="T5934">
            <v>298.5</v>
          </cell>
        </row>
        <row r="5935">
          <cell r="H5935" t="str">
            <v>RC033042M0002</v>
          </cell>
          <cell r="I5935" t="str">
            <v>RECOVERY SOLITRACK INPUT</v>
          </cell>
          <cell r="J5935">
            <v>90</v>
          </cell>
          <cell r="K5935">
            <v>69.75</v>
          </cell>
          <cell r="L5935">
            <v>69.75</v>
          </cell>
          <cell r="M5935">
            <v>79.260000000000005</v>
          </cell>
          <cell r="N5935">
            <v>77.5</v>
          </cell>
          <cell r="O5935">
            <v>77.5</v>
          </cell>
          <cell r="P5935">
            <v>90</v>
          </cell>
          <cell r="Q5935">
            <v>90</v>
          </cell>
          <cell r="R5935">
            <v>90</v>
          </cell>
          <cell r="S5935">
            <v>90</v>
          </cell>
          <cell r="T5935">
            <v>90</v>
          </cell>
        </row>
        <row r="5936">
          <cell r="H5936" t="str">
            <v>RC03304390002</v>
          </cell>
          <cell r="I5936" t="str">
            <v>REC XCH::PDF EMUL MOD(PROM-RUBI-SSE-LIC)</v>
          </cell>
          <cell r="J5936">
            <v>448.5</v>
          </cell>
          <cell r="K5936">
            <v>347.59</v>
          </cell>
          <cell r="L5936">
            <v>347.59</v>
          </cell>
          <cell r="M5936">
            <v>394.99</v>
          </cell>
          <cell r="N5936">
            <v>386.21</v>
          </cell>
          <cell r="O5936">
            <v>386.21</v>
          </cell>
          <cell r="P5936">
            <v>448.5</v>
          </cell>
          <cell r="Q5936">
            <v>448.5</v>
          </cell>
          <cell r="R5936">
            <v>448.5</v>
          </cell>
          <cell r="S5936">
            <v>448.5</v>
          </cell>
          <cell r="T5936">
            <v>448.5</v>
          </cell>
        </row>
        <row r="5937">
          <cell r="H5937" t="str">
            <v>RC03304440002</v>
          </cell>
          <cell r="I5937" t="str">
            <v>RECOVERY AFPDS::POST(ARCHIVE LIC)</v>
          </cell>
          <cell r="J5937">
            <v>298.5</v>
          </cell>
          <cell r="K5937">
            <v>231.34</v>
          </cell>
          <cell r="L5937">
            <v>231.34</v>
          </cell>
          <cell r="M5937">
            <v>262.88</v>
          </cell>
          <cell r="N5937">
            <v>257.04000000000002</v>
          </cell>
          <cell r="O5937">
            <v>257.04000000000002</v>
          </cell>
          <cell r="P5937">
            <v>298.5</v>
          </cell>
          <cell r="Q5937">
            <v>298.5</v>
          </cell>
          <cell r="R5937">
            <v>298.5</v>
          </cell>
          <cell r="S5937">
            <v>298.5</v>
          </cell>
          <cell r="T5937">
            <v>298.5</v>
          </cell>
        </row>
        <row r="5938">
          <cell r="H5938" t="str">
            <v>RC03304500002</v>
          </cell>
          <cell r="I5938" t="str">
            <v>RECOVERY AFPDS::PDF</v>
          </cell>
          <cell r="J5938">
            <v>448.5</v>
          </cell>
          <cell r="K5938">
            <v>347.59</v>
          </cell>
          <cell r="L5938">
            <v>347.59</v>
          </cell>
          <cell r="M5938">
            <v>394.99</v>
          </cell>
          <cell r="N5938">
            <v>386.21</v>
          </cell>
          <cell r="O5938">
            <v>386.21</v>
          </cell>
          <cell r="P5938">
            <v>448.5</v>
          </cell>
          <cell r="Q5938">
            <v>448.5</v>
          </cell>
          <cell r="R5938">
            <v>448.5</v>
          </cell>
          <cell r="S5938">
            <v>448.5</v>
          </cell>
          <cell r="T5938">
            <v>448.5</v>
          </cell>
        </row>
        <row r="5939">
          <cell r="H5939" t="str">
            <v>RC03304510002</v>
          </cell>
          <cell r="I5939" t="str">
            <v>RECO AFPDS::PDF(PROMO-RUBIKA OR SSE LIC)</v>
          </cell>
          <cell r="J5939">
            <v>448.5</v>
          </cell>
          <cell r="K5939">
            <v>347.59</v>
          </cell>
          <cell r="L5939">
            <v>347.59</v>
          </cell>
          <cell r="M5939">
            <v>394.99</v>
          </cell>
          <cell r="N5939">
            <v>386.21</v>
          </cell>
          <cell r="O5939">
            <v>386.21</v>
          </cell>
          <cell r="P5939">
            <v>448.5</v>
          </cell>
          <cell r="Q5939">
            <v>448.5</v>
          </cell>
          <cell r="R5939">
            <v>448.5</v>
          </cell>
          <cell r="S5939">
            <v>448.5</v>
          </cell>
          <cell r="T5939">
            <v>448.5</v>
          </cell>
        </row>
        <row r="5940">
          <cell r="H5940" t="str">
            <v>RC03304520002</v>
          </cell>
          <cell r="I5940" t="str">
            <v>RECO AFPDS::POSTSCRPT EMUL(MIN Q-100PPM)</v>
          </cell>
          <cell r="J5940">
            <v>180</v>
          </cell>
          <cell r="K5940">
            <v>139.5</v>
          </cell>
          <cell r="L5940">
            <v>139.5</v>
          </cell>
          <cell r="M5940">
            <v>158.52000000000001</v>
          </cell>
          <cell r="N5940">
            <v>155</v>
          </cell>
          <cell r="O5940">
            <v>155</v>
          </cell>
          <cell r="P5940">
            <v>180</v>
          </cell>
          <cell r="Q5940">
            <v>180</v>
          </cell>
          <cell r="R5940">
            <v>180</v>
          </cell>
          <cell r="S5940">
            <v>180</v>
          </cell>
          <cell r="T5940">
            <v>180</v>
          </cell>
        </row>
        <row r="5941">
          <cell r="H5941" t="str">
            <v>RC03304530002</v>
          </cell>
          <cell r="I5941" t="str">
            <v>RECOV AFPDS::POSTSCRIPT(UNLIM PRINT LIC)</v>
          </cell>
          <cell r="J5941">
            <v>900</v>
          </cell>
          <cell r="K5941">
            <v>697.5</v>
          </cell>
          <cell r="L5941">
            <v>697.5</v>
          </cell>
          <cell r="M5941">
            <v>792.61</v>
          </cell>
          <cell r="N5941">
            <v>775</v>
          </cell>
          <cell r="O5941">
            <v>775</v>
          </cell>
          <cell r="P5941">
            <v>900</v>
          </cell>
          <cell r="Q5941">
            <v>900</v>
          </cell>
          <cell r="R5941">
            <v>900</v>
          </cell>
          <cell r="S5941">
            <v>900</v>
          </cell>
          <cell r="T5941">
            <v>900</v>
          </cell>
        </row>
        <row r="5942">
          <cell r="H5942" t="str">
            <v>RC03304540002</v>
          </cell>
          <cell r="I5942" t="str">
            <v>RE AFPDS::TIFF(INCL AFPDS::POST ARC LIC)</v>
          </cell>
          <cell r="J5942">
            <v>597</v>
          </cell>
          <cell r="K5942">
            <v>462.68</v>
          </cell>
          <cell r="L5942">
            <v>462.68</v>
          </cell>
          <cell r="M5942">
            <v>525.77</v>
          </cell>
          <cell r="N5942">
            <v>514.09</v>
          </cell>
          <cell r="O5942">
            <v>514.09</v>
          </cell>
          <cell r="P5942">
            <v>597</v>
          </cell>
          <cell r="Q5942">
            <v>597</v>
          </cell>
          <cell r="R5942">
            <v>597</v>
          </cell>
          <cell r="S5942">
            <v>597</v>
          </cell>
          <cell r="T5942">
            <v>597</v>
          </cell>
        </row>
        <row r="5943">
          <cell r="H5943" t="str">
            <v>RC033045D0002</v>
          </cell>
          <cell r="I5943" t="str">
            <v>RECOV AFPDS::POST(ADD-ON PPM/PRICE-PAGE)</v>
          </cell>
          <cell r="J5943">
            <v>1.8</v>
          </cell>
          <cell r="K5943">
            <v>1.4</v>
          </cell>
          <cell r="L5943">
            <v>1.4</v>
          </cell>
          <cell r="M5943">
            <v>1.59</v>
          </cell>
          <cell r="N5943">
            <v>1.56</v>
          </cell>
          <cell r="O5943">
            <v>1.56</v>
          </cell>
          <cell r="P5943">
            <v>1.8</v>
          </cell>
          <cell r="Q5943">
            <v>1.8</v>
          </cell>
          <cell r="R5943">
            <v>1.8</v>
          </cell>
          <cell r="S5943">
            <v>1.8</v>
          </cell>
          <cell r="T5943">
            <v>1.8</v>
          </cell>
        </row>
        <row r="5944">
          <cell r="H5944" t="str">
            <v>RC033046A0002</v>
          </cell>
          <cell r="I5944" t="str">
            <v>RECOVERY ADDITIONAL PROCESSOR</v>
          </cell>
          <cell r="J5944">
            <v>45</v>
          </cell>
          <cell r="K5944">
            <v>34.880000000000003</v>
          </cell>
          <cell r="L5944">
            <v>34.880000000000003</v>
          </cell>
          <cell r="M5944">
            <v>39.630000000000003</v>
          </cell>
          <cell r="N5944">
            <v>38.76</v>
          </cell>
          <cell r="O5944">
            <v>38.76</v>
          </cell>
          <cell r="P5944">
            <v>45</v>
          </cell>
          <cell r="Q5944">
            <v>45</v>
          </cell>
          <cell r="R5944">
            <v>45</v>
          </cell>
          <cell r="S5944">
            <v>45</v>
          </cell>
          <cell r="T5944">
            <v>45</v>
          </cell>
        </row>
        <row r="5945">
          <cell r="H5945" t="str">
            <v>RC03304700002</v>
          </cell>
          <cell r="I5945" t="str">
            <v>RECOVERY PDF::IPDS</v>
          </cell>
          <cell r="J5945">
            <v>225</v>
          </cell>
          <cell r="K5945">
            <v>174.38</v>
          </cell>
          <cell r="L5945">
            <v>174.38</v>
          </cell>
          <cell r="M5945">
            <v>198.15</v>
          </cell>
          <cell r="N5945">
            <v>193.76</v>
          </cell>
          <cell r="O5945">
            <v>193.76</v>
          </cell>
          <cell r="P5945">
            <v>225</v>
          </cell>
          <cell r="Q5945">
            <v>225</v>
          </cell>
          <cell r="R5945">
            <v>225</v>
          </cell>
          <cell r="S5945">
            <v>225</v>
          </cell>
          <cell r="T5945">
            <v>225</v>
          </cell>
        </row>
        <row r="5946">
          <cell r="H5946" t="str">
            <v>RC03304710002</v>
          </cell>
          <cell r="I5946" t="str">
            <v>RECOVERY PDF::METACODE</v>
          </cell>
          <cell r="J5946">
            <v>150</v>
          </cell>
          <cell r="K5946">
            <v>116.25</v>
          </cell>
          <cell r="L5946">
            <v>116.25</v>
          </cell>
          <cell r="M5946">
            <v>132.1</v>
          </cell>
          <cell r="N5946">
            <v>129.16999999999999</v>
          </cell>
          <cell r="O5946">
            <v>129.16999999999999</v>
          </cell>
          <cell r="P5946">
            <v>150</v>
          </cell>
          <cell r="Q5946">
            <v>150</v>
          </cell>
          <cell r="R5946">
            <v>150</v>
          </cell>
          <cell r="S5946">
            <v>150</v>
          </cell>
          <cell r="T5946">
            <v>150</v>
          </cell>
        </row>
        <row r="5947">
          <cell r="H5947" t="str">
            <v>RC03304720002</v>
          </cell>
          <cell r="I5947" t="str">
            <v>RECOVERY PDF::POSTSCRIPT</v>
          </cell>
          <cell r="J5947">
            <v>150</v>
          </cell>
          <cell r="K5947">
            <v>116.25</v>
          </cell>
          <cell r="L5947">
            <v>116.25</v>
          </cell>
          <cell r="M5947">
            <v>132.1</v>
          </cell>
          <cell r="N5947">
            <v>129.16999999999999</v>
          </cell>
          <cell r="O5947">
            <v>150</v>
          </cell>
          <cell r="P5947">
            <v>150</v>
          </cell>
          <cell r="Q5947">
            <v>150</v>
          </cell>
          <cell r="R5947">
            <v>150</v>
          </cell>
          <cell r="S5947">
            <v>150</v>
          </cell>
          <cell r="T5947">
            <v>150</v>
          </cell>
        </row>
        <row r="5948">
          <cell r="H5948" t="str">
            <v>RC03304730002</v>
          </cell>
          <cell r="I5948" t="str">
            <v>RECOVERY PDF::TIFF</v>
          </cell>
          <cell r="J5948">
            <v>150</v>
          </cell>
          <cell r="K5948">
            <v>116.25</v>
          </cell>
          <cell r="L5948">
            <v>116.25</v>
          </cell>
          <cell r="M5948">
            <v>132.1</v>
          </cell>
          <cell r="N5948">
            <v>129.16999999999999</v>
          </cell>
          <cell r="O5948">
            <v>129.16999999999999</v>
          </cell>
          <cell r="P5948">
            <v>150</v>
          </cell>
          <cell r="Q5948">
            <v>150</v>
          </cell>
          <cell r="R5948">
            <v>150</v>
          </cell>
          <cell r="S5948">
            <v>150</v>
          </cell>
          <cell r="T5948">
            <v>150</v>
          </cell>
        </row>
        <row r="5949">
          <cell r="H5949" t="str">
            <v>RC03304740002</v>
          </cell>
          <cell r="I5949" t="str">
            <v>RECOVERY POSTSCRIPT::IPDS</v>
          </cell>
          <cell r="J5949">
            <v>225</v>
          </cell>
          <cell r="K5949">
            <v>174.38</v>
          </cell>
          <cell r="L5949">
            <v>174.38</v>
          </cell>
          <cell r="M5949">
            <v>198.15</v>
          </cell>
          <cell r="N5949">
            <v>193.76</v>
          </cell>
          <cell r="O5949">
            <v>193.76</v>
          </cell>
          <cell r="P5949">
            <v>225</v>
          </cell>
          <cell r="Q5949">
            <v>225</v>
          </cell>
          <cell r="R5949">
            <v>225</v>
          </cell>
          <cell r="S5949">
            <v>225</v>
          </cell>
          <cell r="T5949">
            <v>225</v>
          </cell>
        </row>
        <row r="5950">
          <cell r="H5950" t="str">
            <v>RC03304750002</v>
          </cell>
          <cell r="I5950" t="str">
            <v>RECOVERY POSTSCRIPT::METACODE</v>
          </cell>
          <cell r="J5950">
            <v>150</v>
          </cell>
          <cell r="K5950">
            <v>116.25</v>
          </cell>
          <cell r="L5950">
            <v>116.25</v>
          </cell>
          <cell r="M5950">
            <v>132.1</v>
          </cell>
          <cell r="N5950">
            <v>129.16999999999999</v>
          </cell>
          <cell r="O5950">
            <v>129.16999999999999</v>
          </cell>
          <cell r="P5950">
            <v>150</v>
          </cell>
          <cell r="Q5950">
            <v>150</v>
          </cell>
          <cell r="R5950">
            <v>150</v>
          </cell>
          <cell r="S5950">
            <v>150</v>
          </cell>
          <cell r="T5950">
            <v>150</v>
          </cell>
        </row>
        <row r="5951">
          <cell r="H5951" t="str">
            <v>RC03304760002</v>
          </cell>
          <cell r="I5951" t="str">
            <v>RECOVERY POSTSCRIPT::PDF</v>
          </cell>
          <cell r="J5951">
            <v>150</v>
          </cell>
          <cell r="K5951">
            <v>116.25</v>
          </cell>
          <cell r="L5951">
            <v>116.25</v>
          </cell>
          <cell r="M5951">
            <v>132.1</v>
          </cell>
          <cell r="N5951">
            <v>129.16999999999999</v>
          </cell>
          <cell r="O5951">
            <v>150</v>
          </cell>
          <cell r="P5951">
            <v>150</v>
          </cell>
          <cell r="Q5951">
            <v>150</v>
          </cell>
          <cell r="R5951">
            <v>150</v>
          </cell>
          <cell r="S5951">
            <v>150</v>
          </cell>
          <cell r="T5951">
            <v>150</v>
          </cell>
        </row>
        <row r="5952">
          <cell r="H5952" t="str">
            <v>RC03304770002</v>
          </cell>
          <cell r="I5952" t="str">
            <v>RECOVERY POSTSCRIPT::POSTSCRIPT</v>
          </cell>
          <cell r="J5952">
            <v>150</v>
          </cell>
          <cell r="K5952">
            <v>116.25</v>
          </cell>
          <cell r="L5952">
            <v>116.25</v>
          </cell>
          <cell r="M5952">
            <v>132.1</v>
          </cell>
          <cell r="N5952">
            <v>129.16999999999999</v>
          </cell>
          <cell r="O5952">
            <v>129.16999999999999</v>
          </cell>
          <cell r="P5952">
            <v>150</v>
          </cell>
          <cell r="Q5952">
            <v>150</v>
          </cell>
          <cell r="R5952">
            <v>150</v>
          </cell>
          <cell r="S5952">
            <v>150</v>
          </cell>
          <cell r="T5952">
            <v>150</v>
          </cell>
        </row>
        <row r="5953">
          <cell r="H5953" t="str">
            <v>RC03304780002</v>
          </cell>
          <cell r="I5953" t="str">
            <v>RECOVERY POSTSCRIPT::TIFF</v>
          </cell>
          <cell r="J5953">
            <v>150</v>
          </cell>
          <cell r="K5953">
            <v>116.25</v>
          </cell>
          <cell r="L5953">
            <v>116.25</v>
          </cell>
          <cell r="M5953">
            <v>132.1</v>
          </cell>
          <cell r="N5953">
            <v>129.16999999999999</v>
          </cell>
          <cell r="O5953">
            <v>129.16999999999999</v>
          </cell>
          <cell r="P5953">
            <v>150</v>
          </cell>
          <cell r="Q5953">
            <v>150</v>
          </cell>
          <cell r="R5953">
            <v>150</v>
          </cell>
          <cell r="S5953">
            <v>150</v>
          </cell>
          <cell r="T5953">
            <v>150</v>
          </cell>
        </row>
        <row r="5954">
          <cell r="H5954" t="str">
            <v>RC03304790002</v>
          </cell>
          <cell r="I5954" t="str">
            <v>RECOVERY PDF INTERPRETER</v>
          </cell>
          <cell r="J5954">
            <v>150</v>
          </cell>
          <cell r="K5954">
            <v>116.25</v>
          </cell>
          <cell r="L5954">
            <v>116.25</v>
          </cell>
          <cell r="M5954">
            <v>132.1</v>
          </cell>
          <cell r="N5954">
            <v>129.16999999999999</v>
          </cell>
          <cell r="O5954">
            <v>150</v>
          </cell>
          <cell r="P5954">
            <v>150</v>
          </cell>
          <cell r="Q5954">
            <v>150</v>
          </cell>
          <cell r="R5954">
            <v>150</v>
          </cell>
          <cell r="S5954">
            <v>150</v>
          </cell>
          <cell r="T5954">
            <v>150</v>
          </cell>
        </row>
        <row r="5955">
          <cell r="H5955" t="str">
            <v>RC033047A0002</v>
          </cell>
          <cell r="I5955" t="str">
            <v>RECOVERY PDF::PDFA (INITIAL LICENSE)</v>
          </cell>
          <cell r="J5955">
            <v>150</v>
          </cell>
          <cell r="K5955">
            <v>116.25</v>
          </cell>
          <cell r="L5955">
            <v>116.25</v>
          </cell>
          <cell r="M5955">
            <v>132.1</v>
          </cell>
          <cell r="N5955">
            <v>129.16999999999999</v>
          </cell>
          <cell r="O5955">
            <v>129.16999999999999</v>
          </cell>
          <cell r="P5955">
            <v>150</v>
          </cell>
          <cell r="Q5955">
            <v>150</v>
          </cell>
          <cell r="R5955">
            <v>150</v>
          </cell>
          <cell r="S5955">
            <v>150</v>
          </cell>
          <cell r="T5955">
            <v>150</v>
          </cell>
        </row>
        <row r="5956">
          <cell r="H5956" t="str">
            <v>RC033047B0002</v>
          </cell>
          <cell r="I5956" t="str">
            <v>RECOVERY AFPDS RESOURCE CHECKER</v>
          </cell>
          <cell r="J5956">
            <v>90</v>
          </cell>
          <cell r="K5956">
            <v>69.75</v>
          </cell>
          <cell r="L5956">
            <v>69.75</v>
          </cell>
          <cell r="M5956">
            <v>79.260000000000005</v>
          </cell>
          <cell r="N5956">
            <v>77.5</v>
          </cell>
          <cell r="O5956">
            <v>77.5</v>
          </cell>
          <cell r="P5956">
            <v>90</v>
          </cell>
          <cell r="Q5956">
            <v>90</v>
          </cell>
          <cell r="R5956">
            <v>90</v>
          </cell>
          <cell r="S5956">
            <v>90</v>
          </cell>
          <cell r="T5956">
            <v>90</v>
          </cell>
        </row>
        <row r="5957">
          <cell r="H5957" t="str">
            <v>RC033047C0002</v>
          </cell>
          <cell r="I5957" t="str">
            <v>RECOVERY PDF::PDFA (ADDITIONAL LICENSES)</v>
          </cell>
          <cell r="J5957">
            <v>150</v>
          </cell>
          <cell r="K5957">
            <v>116.25</v>
          </cell>
          <cell r="L5957">
            <v>116.25</v>
          </cell>
          <cell r="M5957">
            <v>132.1</v>
          </cell>
          <cell r="N5957">
            <v>129.16999999999999</v>
          </cell>
          <cell r="O5957">
            <v>129.16999999999999</v>
          </cell>
          <cell r="P5957">
            <v>150</v>
          </cell>
          <cell r="Q5957">
            <v>150</v>
          </cell>
          <cell r="R5957">
            <v>150</v>
          </cell>
          <cell r="S5957">
            <v>150</v>
          </cell>
          <cell r="T5957">
            <v>150</v>
          </cell>
        </row>
        <row r="5958">
          <cell r="H5958" t="str">
            <v>RC033047D0002</v>
          </cell>
          <cell r="I5958" t="str">
            <v>RECOVERY AFPDS::AFPDS</v>
          </cell>
          <cell r="J5958">
            <v>300</v>
          </cell>
          <cell r="K5958">
            <v>232.5</v>
          </cell>
          <cell r="L5958">
            <v>232.5</v>
          </cell>
          <cell r="M5958">
            <v>264.2</v>
          </cell>
          <cell r="N5958">
            <v>258.33</v>
          </cell>
          <cell r="O5958">
            <v>258.33</v>
          </cell>
          <cell r="P5958">
            <v>300</v>
          </cell>
          <cell r="Q5958">
            <v>300</v>
          </cell>
          <cell r="R5958">
            <v>300</v>
          </cell>
          <cell r="S5958">
            <v>300</v>
          </cell>
          <cell r="T5958">
            <v>300</v>
          </cell>
        </row>
        <row r="5959">
          <cell r="H5959" t="str">
            <v>RC033047F0002</v>
          </cell>
          <cell r="I5959" t="str">
            <v>RECOVERY NORMALIZER LICENSE</v>
          </cell>
          <cell r="J5959">
            <v>150</v>
          </cell>
          <cell r="K5959">
            <v>116.25</v>
          </cell>
          <cell r="L5959">
            <v>116.25</v>
          </cell>
          <cell r="M5959">
            <v>132.1</v>
          </cell>
          <cell r="N5959">
            <v>129.16999999999999</v>
          </cell>
          <cell r="O5959">
            <v>150</v>
          </cell>
          <cell r="P5959">
            <v>150</v>
          </cell>
          <cell r="Q5959">
            <v>150</v>
          </cell>
          <cell r="R5959">
            <v>150</v>
          </cell>
          <cell r="S5959">
            <v>150</v>
          </cell>
          <cell r="T5959">
            <v>150</v>
          </cell>
        </row>
        <row r="5960">
          <cell r="H5960" t="str">
            <v>RC03304800002</v>
          </cell>
          <cell r="I5960" t="str">
            <v>RECOV UPG-SPDE-SP/D BASE SYS</v>
          </cell>
          <cell r="J5960">
            <v>500</v>
          </cell>
          <cell r="K5960">
            <v>387.5</v>
          </cell>
          <cell r="L5960">
            <v>387.5</v>
          </cell>
          <cell r="M5960">
            <v>440.34</v>
          </cell>
          <cell r="N5960">
            <v>430.56</v>
          </cell>
          <cell r="O5960">
            <v>430.56</v>
          </cell>
          <cell r="P5960">
            <v>500</v>
          </cell>
          <cell r="Q5960">
            <v>500</v>
          </cell>
          <cell r="R5960">
            <v>500</v>
          </cell>
          <cell r="S5960">
            <v>500</v>
          </cell>
          <cell r="T5960">
            <v>500</v>
          </cell>
        </row>
        <row r="5961">
          <cell r="H5961" t="str">
            <v>RC03304830002</v>
          </cell>
          <cell r="I5961" t="str">
            <v>RECOVERY TCP/IP OUTPUT WITH DNS ROUTING</v>
          </cell>
          <cell r="J5961">
            <v>600</v>
          </cell>
          <cell r="K5961">
            <v>465</v>
          </cell>
          <cell r="L5961">
            <v>465</v>
          </cell>
          <cell r="M5961">
            <v>528.41</v>
          </cell>
          <cell r="N5961">
            <v>516.66999999999996</v>
          </cell>
          <cell r="O5961">
            <v>516.66999999999996</v>
          </cell>
          <cell r="P5961">
            <v>600</v>
          </cell>
          <cell r="Q5961">
            <v>600</v>
          </cell>
          <cell r="R5961">
            <v>600</v>
          </cell>
          <cell r="S5961">
            <v>600</v>
          </cell>
          <cell r="T5961">
            <v>600</v>
          </cell>
        </row>
        <row r="5962">
          <cell r="H5962" t="str">
            <v>RC03304840002</v>
          </cell>
          <cell r="I5962" t="str">
            <v>RECOVERY PDF::AFPDS</v>
          </cell>
          <cell r="J5962">
            <v>450</v>
          </cell>
          <cell r="K5962">
            <v>348.75</v>
          </cell>
          <cell r="L5962">
            <v>348.75</v>
          </cell>
          <cell r="M5962">
            <v>396.31</v>
          </cell>
          <cell r="N5962">
            <v>387.5</v>
          </cell>
          <cell r="O5962">
            <v>387.5</v>
          </cell>
          <cell r="P5962">
            <v>450</v>
          </cell>
          <cell r="Q5962">
            <v>450</v>
          </cell>
          <cell r="R5962">
            <v>450</v>
          </cell>
          <cell r="S5962">
            <v>450</v>
          </cell>
          <cell r="T5962">
            <v>450</v>
          </cell>
        </row>
        <row r="5963">
          <cell r="H5963" t="str">
            <v>RC03304850002</v>
          </cell>
          <cell r="I5963" t="str">
            <v>RECOVERY POSTSCRIPT::AFPDS</v>
          </cell>
          <cell r="J5963">
            <v>150</v>
          </cell>
          <cell r="K5963">
            <v>116.25</v>
          </cell>
          <cell r="L5963">
            <v>116.25</v>
          </cell>
          <cell r="M5963">
            <v>132.1</v>
          </cell>
          <cell r="N5963">
            <v>129.16999999999999</v>
          </cell>
          <cell r="O5963">
            <v>129.16999999999999</v>
          </cell>
          <cell r="P5963">
            <v>150</v>
          </cell>
          <cell r="Q5963">
            <v>150</v>
          </cell>
          <cell r="R5963">
            <v>150</v>
          </cell>
          <cell r="S5963">
            <v>150</v>
          </cell>
          <cell r="T5963">
            <v>150</v>
          </cell>
        </row>
        <row r="5964">
          <cell r="H5964" t="str">
            <v>RC07304100002</v>
          </cell>
          <cell r="I5964" t="str">
            <v>RECOVERY INDEX ENGINE INSTANCES</v>
          </cell>
          <cell r="J5964">
            <v>15</v>
          </cell>
          <cell r="K5964">
            <v>11.63</v>
          </cell>
          <cell r="L5964">
            <v>11.63</v>
          </cell>
          <cell r="M5964">
            <v>13.21</v>
          </cell>
          <cell r="N5964">
            <v>12.92</v>
          </cell>
          <cell r="O5964">
            <v>12.92</v>
          </cell>
          <cell r="P5964">
            <v>15</v>
          </cell>
          <cell r="Q5964">
            <v>15</v>
          </cell>
          <cell r="R5964">
            <v>15</v>
          </cell>
          <cell r="S5964">
            <v>15</v>
          </cell>
          <cell r="T5964">
            <v>15</v>
          </cell>
        </row>
        <row r="5965">
          <cell r="H5965" t="str">
            <v>RC07304140002</v>
          </cell>
          <cell r="I5965" t="str">
            <v>RECOVERY ACCESSIBILITY ENGINE INSTANCES</v>
          </cell>
          <cell r="J5965">
            <v>30</v>
          </cell>
          <cell r="K5965">
            <v>23.25</v>
          </cell>
          <cell r="L5965">
            <v>23.25</v>
          </cell>
          <cell r="M5965">
            <v>26.42</v>
          </cell>
          <cell r="N5965">
            <v>25.83</v>
          </cell>
          <cell r="O5965">
            <v>25.83</v>
          </cell>
          <cell r="P5965">
            <v>30</v>
          </cell>
          <cell r="Q5965">
            <v>30</v>
          </cell>
          <cell r="R5965">
            <v>30</v>
          </cell>
          <cell r="S5965">
            <v>30</v>
          </cell>
          <cell r="T5965">
            <v>30</v>
          </cell>
        </row>
        <row r="5966">
          <cell r="H5966" t="str">
            <v>RC07304160002</v>
          </cell>
          <cell r="I5966" t="str">
            <v>RECOVERY REDACTION ENGINE INSTANCE</v>
          </cell>
          <cell r="J5966">
            <v>15</v>
          </cell>
          <cell r="K5966">
            <v>11.63</v>
          </cell>
          <cell r="L5966">
            <v>11.63</v>
          </cell>
          <cell r="M5966">
            <v>13.21</v>
          </cell>
          <cell r="N5966">
            <v>12.92</v>
          </cell>
          <cell r="O5966">
            <v>12.92</v>
          </cell>
          <cell r="P5966">
            <v>15</v>
          </cell>
          <cell r="Q5966">
            <v>15</v>
          </cell>
          <cell r="R5966">
            <v>15</v>
          </cell>
          <cell r="S5966">
            <v>15</v>
          </cell>
          <cell r="T5966">
            <v>15</v>
          </cell>
        </row>
        <row r="5967">
          <cell r="H5967" t="str">
            <v>RC08304050002</v>
          </cell>
          <cell r="I5967" t="str">
            <v>RECOVERY BUS/TAG CHAN INPUT-HARD REQ.</v>
          </cell>
          <cell r="J5967">
            <v>60</v>
          </cell>
          <cell r="K5967">
            <v>46.5</v>
          </cell>
          <cell r="L5967">
            <v>46.5</v>
          </cell>
          <cell r="M5967">
            <v>52.84</v>
          </cell>
          <cell r="N5967">
            <v>51.67</v>
          </cell>
          <cell r="O5967">
            <v>51.67</v>
          </cell>
          <cell r="P5967">
            <v>60</v>
          </cell>
          <cell r="Q5967">
            <v>60</v>
          </cell>
          <cell r="R5967">
            <v>60</v>
          </cell>
          <cell r="S5967">
            <v>60</v>
          </cell>
          <cell r="T5967">
            <v>60</v>
          </cell>
        </row>
        <row r="5968">
          <cell r="H5968" t="str">
            <v>RC0C304090002</v>
          </cell>
          <cell r="I5968" t="str">
            <v>RECOVERY SCSI SDI - HARDWARE REQ.</v>
          </cell>
          <cell r="J5968">
            <v>103.5</v>
          </cell>
          <cell r="K5968">
            <v>80.209999999999994</v>
          </cell>
          <cell r="L5968">
            <v>80.209999999999994</v>
          </cell>
          <cell r="M5968">
            <v>91.15</v>
          </cell>
          <cell r="N5968">
            <v>89.12</v>
          </cell>
          <cell r="O5968">
            <v>89.12</v>
          </cell>
          <cell r="P5968">
            <v>103.5</v>
          </cell>
          <cell r="Q5968">
            <v>103.5</v>
          </cell>
          <cell r="R5968">
            <v>103.5</v>
          </cell>
          <cell r="S5968">
            <v>103.5</v>
          </cell>
          <cell r="T5968">
            <v>103.5</v>
          </cell>
        </row>
        <row r="5969">
          <cell r="H5969" t="str">
            <v>RC0D3040W0002</v>
          </cell>
          <cell r="I5969" t="str">
            <v>RECOVERY ASSEMBLY</v>
          </cell>
          <cell r="J5969">
            <v>90</v>
          </cell>
          <cell r="K5969">
            <v>69.75</v>
          </cell>
          <cell r="L5969">
            <v>69.75</v>
          </cell>
          <cell r="M5969">
            <v>79.260000000000005</v>
          </cell>
          <cell r="N5969">
            <v>77.5</v>
          </cell>
          <cell r="O5969">
            <v>77.5</v>
          </cell>
          <cell r="P5969">
            <v>90</v>
          </cell>
          <cell r="Q5969">
            <v>90</v>
          </cell>
          <cell r="R5969">
            <v>90</v>
          </cell>
          <cell r="S5969">
            <v>90</v>
          </cell>
          <cell r="T5969">
            <v>90</v>
          </cell>
        </row>
        <row r="5970">
          <cell r="H5970" t="str">
            <v>RC0D3040Z0002</v>
          </cell>
          <cell r="I5970" t="str">
            <v>RECOVERY BARCODE READER</v>
          </cell>
          <cell r="J5970">
            <v>150</v>
          </cell>
          <cell r="K5970">
            <v>116.25</v>
          </cell>
          <cell r="L5970">
            <v>116.25</v>
          </cell>
          <cell r="M5970">
            <v>132.1</v>
          </cell>
          <cell r="N5970">
            <v>129.16999999999999</v>
          </cell>
          <cell r="O5970">
            <v>129.16999999999999</v>
          </cell>
          <cell r="P5970">
            <v>150</v>
          </cell>
          <cell r="Q5970">
            <v>150</v>
          </cell>
          <cell r="R5970">
            <v>150</v>
          </cell>
          <cell r="S5970">
            <v>150</v>
          </cell>
          <cell r="T5970">
            <v>150</v>
          </cell>
        </row>
        <row r="5971">
          <cell r="H5971" t="str">
            <v>RC0G3040X0002</v>
          </cell>
          <cell r="I5971" t="str">
            <v>RECOVERY ICONVERT 9.0 IPDS::TIFF</v>
          </cell>
          <cell r="J5971">
            <v>75</v>
          </cell>
          <cell r="K5971">
            <v>58.13</v>
          </cell>
          <cell r="L5971">
            <v>58.13</v>
          </cell>
          <cell r="M5971">
            <v>66.05</v>
          </cell>
          <cell r="N5971">
            <v>64.59</v>
          </cell>
          <cell r="O5971">
            <v>64.59</v>
          </cell>
          <cell r="P5971">
            <v>75</v>
          </cell>
          <cell r="Q5971">
            <v>75</v>
          </cell>
          <cell r="R5971">
            <v>75</v>
          </cell>
          <cell r="S5971">
            <v>75</v>
          </cell>
          <cell r="T5971">
            <v>75</v>
          </cell>
        </row>
        <row r="5972">
          <cell r="H5972" t="str">
            <v>RC0G3040Y0002</v>
          </cell>
          <cell r="I5972" t="str">
            <v>RECOVERY ICONVERT 9.0 JOB EVENTS</v>
          </cell>
          <cell r="J5972">
            <v>150</v>
          </cell>
          <cell r="K5972">
            <v>116.25</v>
          </cell>
          <cell r="L5972">
            <v>116.25</v>
          </cell>
          <cell r="M5972">
            <v>132.1</v>
          </cell>
          <cell r="N5972">
            <v>129.16999999999999</v>
          </cell>
          <cell r="O5972">
            <v>129.16999999999999</v>
          </cell>
          <cell r="P5972">
            <v>150</v>
          </cell>
          <cell r="Q5972">
            <v>150</v>
          </cell>
          <cell r="R5972">
            <v>150</v>
          </cell>
          <cell r="S5972">
            <v>150</v>
          </cell>
          <cell r="T5972">
            <v>150</v>
          </cell>
        </row>
        <row r="5973">
          <cell r="H5973" t="str">
            <v>RC0G3041C0002</v>
          </cell>
          <cell r="I5973" t="str">
            <v>RECOVERY ICONVERT PDF OBJECT CONTAINER</v>
          </cell>
          <cell r="J5973">
            <v>60</v>
          </cell>
          <cell r="K5973">
            <v>46.5</v>
          </cell>
          <cell r="L5973">
            <v>46.5</v>
          </cell>
          <cell r="M5973">
            <v>52.84</v>
          </cell>
          <cell r="N5973">
            <v>51.67</v>
          </cell>
          <cell r="O5973">
            <v>51.67</v>
          </cell>
          <cell r="P5973">
            <v>60</v>
          </cell>
          <cell r="Q5973">
            <v>60</v>
          </cell>
          <cell r="R5973">
            <v>60</v>
          </cell>
          <cell r="S5973">
            <v>60</v>
          </cell>
          <cell r="T5973">
            <v>60</v>
          </cell>
        </row>
        <row r="5974">
          <cell r="H5974" t="str">
            <v>RC0J304040002</v>
          </cell>
          <cell r="I5974" t="str">
            <v>RECOVERY SDX DESIGNER</v>
          </cell>
          <cell r="J5974">
            <v>75</v>
          </cell>
          <cell r="K5974">
            <v>58.13</v>
          </cell>
          <cell r="L5974">
            <v>58.13</v>
          </cell>
          <cell r="M5974">
            <v>66.05</v>
          </cell>
          <cell r="N5974">
            <v>64.59</v>
          </cell>
          <cell r="O5974">
            <v>64.59</v>
          </cell>
          <cell r="P5974">
            <v>75</v>
          </cell>
          <cell r="Q5974">
            <v>75</v>
          </cell>
          <cell r="R5974">
            <v>75</v>
          </cell>
          <cell r="S5974">
            <v>75</v>
          </cell>
          <cell r="T5974">
            <v>75</v>
          </cell>
        </row>
        <row r="5975">
          <cell r="H5975" t="str">
            <v>RC0J3040C0002</v>
          </cell>
          <cell r="I5975" t="str">
            <v>RECOVERY DOCUMENT ASSEMBLER</v>
          </cell>
          <cell r="J5975">
            <v>298.5</v>
          </cell>
          <cell r="K5975">
            <v>231.34</v>
          </cell>
          <cell r="L5975">
            <v>231.34</v>
          </cell>
          <cell r="M5975">
            <v>262.88</v>
          </cell>
          <cell r="N5975">
            <v>257.04000000000002</v>
          </cell>
          <cell r="O5975">
            <v>257.04000000000002</v>
          </cell>
          <cell r="P5975">
            <v>298.5</v>
          </cell>
          <cell r="Q5975">
            <v>298.5</v>
          </cell>
          <cell r="R5975">
            <v>298.5</v>
          </cell>
          <cell r="S5975">
            <v>298.5</v>
          </cell>
          <cell r="T5975">
            <v>298.5</v>
          </cell>
        </row>
        <row r="5976">
          <cell r="H5976" t="str">
            <v>RC0J3040F0002</v>
          </cell>
          <cell r="I5976" t="str">
            <v>RECOVERY NET FOLDERS</v>
          </cell>
          <cell r="J5976">
            <v>150</v>
          </cell>
          <cell r="K5976">
            <v>116.25</v>
          </cell>
          <cell r="L5976">
            <v>116.25</v>
          </cell>
          <cell r="M5976">
            <v>132.1</v>
          </cell>
          <cell r="N5976">
            <v>129.16999999999999</v>
          </cell>
          <cell r="O5976">
            <v>129.16999999999999</v>
          </cell>
          <cell r="P5976">
            <v>150</v>
          </cell>
          <cell r="Q5976">
            <v>150</v>
          </cell>
          <cell r="R5976">
            <v>150</v>
          </cell>
          <cell r="S5976">
            <v>150</v>
          </cell>
          <cell r="T5976">
            <v>150</v>
          </cell>
        </row>
        <row r="5977">
          <cell r="H5977" t="str">
            <v>RC0J3040H0002</v>
          </cell>
          <cell r="I5977" t="str">
            <v>RECOVERY NOTES</v>
          </cell>
          <cell r="J5977">
            <v>225</v>
          </cell>
          <cell r="K5977">
            <v>174.38</v>
          </cell>
          <cell r="L5977">
            <v>174.38</v>
          </cell>
          <cell r="M5977">
            <v>198.15</v>
          </cell>
          <cell r="N5977">
            <v>193.76</v>
          </cell>
          <cell r="O5977">
            <v>193.76</v>
          </cell>
          <cell r="P5977">
            <v>225</v>
          </cell>
          <cell r="Q5977">
            <v>225</v>
          </cell>
          <cell r="R5977">
            <v>225</v>
          </cell>
          <cell r="S5977">
            <v>225</v>
          </cell>
          <cell r="T5977">
            <v>225</v>
          </cell>
        </row>
        <row r="5978">
          <cell r="H5978" t="str">
            <v>RC0J3040M0002</v>
          </cell>
          <cell r="I5978" t="str">
            <v>RECOVERY INDEXING MODULE</v>
          </cell>
          <cell r="J5978">
            <v>90</v>
          </cell>
          <cell r="K5978">
            <v>69.75</v>
          </cell>
          <cell r="L5978">
            <v>69.75</v>
          </cell>
          <cell r="M5978">
            <v>79.260000000000005</v>
          </cell>
          <cell r="N5978">
            <v>77.5</v>
          </cell>
          <cell r="O5978">
            <v>77.5</v>
          </cell>
          <cell r="P5978">
            <v>90</v>
          </cell>
          <cell r="Q5978">
            <v>90</v>
          </cell>
          <cell r="R5978">
            <v>90</v>
          </cell>
          <cell r="S5978">
            <v>90</v>
          </cell>
          <cell r="T5978">
            <v>90</v>
          </cell>
        </row>
        <row r="5979">
          <cell r="H5979" t="str">
            <v>RC0J3040N0002</v>
          </cell>
          <cell r="I5979" t="str">
            <v>RECOVERY DOCUMENT SERVER MODULE</v>
          </cell>
          <cell r="J5979">
            <v>90</v>
          </cell>
          <cell r="K5979">
            <v>69.75</v>
          </cell>
          <cell r="L5979">
            <v>69.75</v>
          </cell>
          <cell r="M5979">
            <v>79.260000000000005</v>
          </cell>
          <cell r="N5979">
            <v>77.5</v>
          </cell>
          <cell r="O5979">
            <v>77.5</v>
          </cell>
          <cell r="P5979">
            <v>90</v>
          </cell>
          <cell r="Q5979">
            <v>90</v>
          </cell>
          <cell r="R5979">
            <v>90</v>
          </cell>
          <cell r="S5979">
            <v>90</v>
          </cell>
          <cell r="T5979">
            <v>90</v>
          </cell>
        </row>
        <row r="5980">
          <cell r="H5980" t="str">
            <v>RC0J3040S0002</v>
          </cell>
          <cell r="I5980" t="str">
            <v>RECOVERY ASCII</v>
          </cell>
          <cell r="J5980">
            <v>150</v>
          </cell>
          <cell r="K5980">
            <v>116.25</v>
          </cell>
          <cell r="L5980">
            <v>116.25</v>
          </cell>
          <cell r="M5980">
            <v>132.1</v>
          </cell>
          <cell r="N5980">
            <v>129.16999999999999</v>
          </cell>
          <cell r="O5980">
            <v>129.16999999999999</v>
          </cell>
          <cell r="P5980">
            <v>150</v>
          </cell>
          <cell r="Q5980">
            <v>150</v>
          </cell>
          <cell r="R5980">
            <v>150</v>
          </cell>
          <cell r="S5980">
            <v>150</v>
          </cell>
          <cell r="T5980">
            <v>150</v>
          </cell>
        </row>
        <row r="5981">
          <cell r="H5981" t="str">
            <v>RC0J3040V0002</v>
          </cell>
          <cell r="I5981" t="str">
            <v>RECOVERY ARCHIVES (SET OF 50)</v>
          </cell>
          <cell r="J5981">
            <v>30</v>
          </cell>
          <cell r="K5981">
            <v>23.25</v>
          </cell>
          <cell r="L5981">
            <v>23.25</v>
          </cell>
          <cell r="M5981">
            <v>26.42</v>
          </cell>
          <cell r="N5981">
            <v>25.83</v>
          </cell>
          <cell r="O5981">
            <v>25.83</v>
          </cell>
          <cell r="P5981">
            <v>30</v>
          </cell>
          <cell r="Q5981">
            <v>30</v>
          </cell>
          <cell r="R5981">
            <v>30</v>
          </cell>
          <cell r="S5981">
            <v>30</v>
          </cell>
          <cell r="T5981">
            <v>30</v>
          </cell>
        </row>
        <row r="5982">
          <cell r="H5982" t="str">
            <v>RC0J3040X0002</v>
          </cell>
          <cell r="I5982" t="str">
            <v>RECOVERY CORES (SET OF 4)</v>
          </cell>
          <cell r="J5982">
            <v>45</v>
          </cell>
          <cell r="K5982">
            <v>34.880000000000003</v>
          </cell>
          <cell r="L5982">
            <v>34.880000000000003</v>
          </cell>
          <cell r="M5982">
            <v>39.630000000000003</v>
          </cell>
          <cell r="N5982">
            <v>38.76</v>
          </cell>
          <cell r="O5982">
            <v>38.76</v>
          </cell>
          <cell r="P5982">
            <v>45</v>
          </cell>
          <cell r="Q5982">
            <v>45</v>
          </cell>
          <cell r="R5982">
            <v>45</v>
          </cell>
          <cell r="S5982">
            <v>45</v>
          </cell>
          <cell r="T5982">
            <v>45</v>
          </cell>
        </row>
        <row r="5983">
          <cell r="H5983" t="str">
            <v>RC0J3040Y0002</v>
          </cell>
          <cell r="I5983" t="str">
            <v>RECOVERY FULL TEXT</v>
          </cell>
          <cell r="J5983">
            <v>150</v>
          </cell>
          <cell r="K5983">
            <v>116.25</v>
          </cell>
          <cell r="L5983">
            <v>116.25</v>
          </cell>
          <cell r="M5983">
            <v>132.1</v>
          </cell>
          <cell r="N5983">
            <v>129.16999999999999</v>
          </cell>
          <cell r="O5983">
            <v>129.16999999999999</v>
          </cell>
          <cell r="P5983">
            <v>150</v>
          </cell>
          <cell r="Q5983">
            <v>150</v>
          </cell>
          <cell r="R5983">
            <v>150</v>
          </cell>
          <cell r="S5983">
            <v>150</v>
          </cell>
          <cell r="T5983">
            <v>150</v>
          </cell>
        </row>
        <row r="5984">
          <cell r="H5984" t="str">
            <v>RC0J304120002</v>
          </cell>
          <cell r="I5984" t="str">
            <v>RECOVERY TIERED STORAGE</v>
          </cell>
          <cell r="J5984">
            <v>150</v>
          </cell>
          <cell r="K5984">
            <v>116.25</v>
          </cell>
          <cell r="L5984">
            <v>116.25</v>
          </cell>
          <cell r="M5984">
            <v>132.1</v>
          </cell>
          <cell r="N5984">
            <v>129.16999999999999</v>
          </cell>
          <cell r="O5984">
            <v>129.16999999999999</v>
          </cell>
          <cell r="P5984">
            <v>150</v>
          </cell>
          <cell r="Q5984">
            <v>150</v>
          </cell>
          <cell r="R5984">
            <v>150</v>
          </cell>
          <cell r="S5984">
            <v>150</v>
          </cell>
          <cell r="T5984">
            <v>150</v>
          </cell>
        </row>
        <row r="5985">
          <cell r="H5985" t="str">
            <v>RC0K304060002</v>
          </cell>
          <cell r="I5985" t="str">
            <v>RECOVERY MARKING</v>
          </cell>
          <cell r="J5985">
            <v>150</v>
          </cell>
          <cell r="K5985">
            <v>116.25</v>
          </cell>
          <cell r="L5985">
            <v>116.25</v>
          </cell>
          <cell r="M5985">
            <v>132.1</v>
          </cell>
          <cell r="N5985">
            <v>129.16999999999999</v>
          </cell>
          <cell r="O5985">
            <v>150</v>
          </cell>
          <cell r="P5985">
            <v>150</v>
          </cell>
          <cell r="Q5985">
            <v>150</v>
          </cell>
          <cell r="R5985">
            <v>150</v>
          </cell>
          <cell r="S5985">
            <v>150</v>
          </cell>
          <cell r="T5985">
            <v>150</v>
          </cell>
        </row>
        <row r="5986">
          <cell r="H5986" t="str">
            <v>RC0K304090002</v>
          </cell>
          <cell r="I5986" t="str">
            <v>RECOVERY MERGE</v>
          </cell>
          <cell r="J5986">
            <v>300</v>
          </cell>
          <cell r="K5986">
            <v>232.5</v>
          </cell>
          <cell r="L5986">
            <v>232.5</v>
          </cell>
          <cell r="M5986">
            <v>264.2</v>
          </cell>
          <cell r="N5986">
            <v>258.33</v>
          </cell>
          <cell r="O5986">
            <v>300</v>
          </cell>
          <cell r="P5986">
            <v>300</v>
          </cell>
          <cell r="Q5986">
            <v>300</v>
          </cell>
          <cell r="R5986">
            <v>300</v>
          </cell>
          <cell r="S5986">
            <v>300</v>
          </cell>
          <cell r="T5986">
            <v>300</v>
          </cell>
        </row>
        <row r="5987">
          <cell r="H5987" t="str">
            <v>RC0K3040B0002</v>
          </cell>
          <cell r="I5987" t="str">
            <v>RECOVERY UNDERLAY/OVERLAY</v>
          </cell>
          <cell r="J5987">
            <v>150</v>
          </cell>
          <cell r="K5987">
            <v>116.25</v>
          </cell>
          <cell r="L5987">
            <v>116.25</v>
          </cell>
          <cell r="M5987">
            <v>132.1</v>
          </cell>
          <cell r="N5987">
            <v>129.16999999999999</v>
          </cell>
          <cell r="O5987">
            <v>129.16999999999999</v>
          </cell>
          <cell r="P5987">
            <v>150</v>
          </cell>
          <cell r="Q5987">
            <v>150</v>
          </cell>
          <cell r="R5987">
            <v>150</v>
          </cell>
          <cell r="S5987">
            <v>150</v>
          </cell>
          <cell r="T5987">
            <v>150</v>
          </cell>
        </row>
        <row r="5988">
          <cell r="H5988" t="str">
            <v>RC0K3040C0002</v>
          </cell>
          <cell r="I5988" t="str">
            <v>RECOVERY INSERT</v>
          </cell>
          <cell r="J5988">
            <v>90</v>
          </cell>
          <cell r="K5988">
            <v>69.75</v>
          </cell>
          <cell r="L5988">
            <v>69.75</v>
          </cell>
          <cell r="M5988">
            <v>79.260000000000005</v>
          </cell>
          <cell r="N5988">
            <v>77.5</v>
          </cell>
          <cell r="O5988">
            <v>90</v>
          </cell>
          <cell r="P5988">
            <v>90</v>
          </cell>
          <cell r="Q5988">
            <v>90</v>
          </cell>
          <cell r="R5988">
            <v>90</v>
          </cell>
          <cell r="S5988">
            <v>90</v>
          </cell>
          <cell r="T5988">
            <v>90</v>
          </cell>
        </row>
        <row r="5989">
          <cell r="H5989" t="str">
            <v>RC0K3040D0002</v>
          </cell>
          <cell r="I5989" t="str">
            <v>RECOVERY DELETE</v>
          </cell>
          <cell r="J5989">
            <v>90</v>
          </cell>
          <cell r="K5989">
            <v>69.75</v>
          </cell>
          <cell r="L5989">
            <v>69.75</v>
          </cell>
          <cell r="M5989">
            <v>79.260000000000005</v>
          </cell>
          <cell r="N5989">
            <v>77.5</v>
          </cell>
          <cell r="O5989">
            <v>90</v>
          </cell>
          <cell r="P5989">
            <v>90</v>
          </cell>
          <cell r="Q5989">
            <v>90</v>
          </cell>
          <cell r="R5989">
            <v>90</v>
          </cell>
          <cell r="S5989">
            <v>90</v>
          </cell>
          <cell r="T5989">
            <v>90</v>
          </cell>
        </row>
        <row r="5990">
          <cell r="H5990" t="str">
            <v>RC0K3040J0002</v>
          </cell>
          <cell r="I5990" t="str">
            <v>RECOVERY N TO 1</v>
          </cell>
          <cell r="J5990">
            <v>90</v>
          </cell>
          <cell r="K5990">
            <v>69.75</v>
          </cell>
          <cell r="L5990">
            <v>69.75</v>
          </cell>
          <cell r="M5990">
            <v>79.260000000000005</v>
          </cell>
          <cell r="N5990">
            <v>77.5</v>
          </cell>
          <cell r="O5990">
            <v>77.5</v>
          </cell>
          <cell r="P5990">
            <v>90</v>
          </cell>
          <cell r="Q5990">
            <v>90</v>
          </cell>
          <cell r="R5990">
            <v>90</v>
          </cell>
          <cell r="S5990">
            <v>90</v>
          </cell>
          <cell r="T5990">
            <v>90</v>
          </cell>
        </row>
        <row r="5991">
          <cell r="H5991" t="str">
            <v>RC0K3040S0002</v>
          </cell>
          <cell r="I5991" t="str">
            <v>RECOVERY RUBIKA ENGINE INSTANCES</v>
          </cell>
          <cell r="J5991">
            <v>298.5</v>
          </cell>
          <cell r="K5991">
            <v>231.34</v>
          </cell>
          <cell r="L5991">
            <v>231.34</v>
          </cell>
          <cell r="M5991">
            <v>262.88</v>
          </cell>
          <cell r="N5991">
            <v>257.04000000000002</v>
          </cell>
          <cell r="O5991">
            <v>257.04000000000002</v>
          </cell>
          <cell r="P5991">
            <v>298.5</v>
          </cell>
          <cell r="Q5991">
            <v>298.5</v>
          </cell>
          <cell r="R5991">
            <v>298.5</v>
          </cell>
          <cell r="S5991">
            <v>298.5</v>
          </cell>
          <cell r="T5991">
            <v>298.5</v>
          </cell>
        </row>
        <row r="5992">
          <cell r="H5992" t="str">
            <v>RC0K3040U0002</v>
          </cell>
          <cell r="I5992" t="str">
            <v>RECOVERY SCALE &amp; SHIFT</v>
          </cell>
          <cell r="J5992">
            <v>150</v>
          </cell>
          <cell r="K5992">
            <v>116.25</v>
          </cell>
          <cell r="L5992">
            <v>116.25</v>
          </cell>
          <cell r="M5992">
            <v>132.1</v>
          </cell>
          <cell r="N5992">
            <v>129.16999999999999</v>
          </cell>
          <cell r="O5992">
            <v>129.16999999999999</v>
          </cell>
          <cell r="P5992">
            <v>150</v>
          </cell>
          <cell r="Q5992">
            <v>150</v>
          </cell>
          <cell r="R5992">
            <v>150</v>
          </cell>
          <cell r="S5992">
            <v>150</v>
          </cell>
          <cell r="T5992">
            <v>150</v>
          </cell>
        </row>
        <row r="5993">
          <cell r="H5993" t="str">
            <v>RC0K3040V0002</v>
          </cell>
          <cell r="I5993" t="str">
            <v>RECOVERY RUBIKA ENGINE INSTANCE</v>
          </cell>
          <cell r="J5993">
            <v>30</v>
          </cell>
          <cell r="K5993">
            <v>23.25</v>
          </cell>
          <cell r="L5993">
            <v>23.25</v>
          </cell>
          <cell r="M5993">
            <v>26.42</v>
          </cell>
          <cell r="N5993">
            <v>25.83</v>
          </cell>
          <cell r="O5993">
            <v>25.83</v>
          </cell>
          <cell r="P5993">
            <v>30</v>
          </cell>
          <cell r="Q5993">
            <v>30</v>
          </cell>
          <cell r="R5993">
            <v>30</v>
          </cell>
          <cell r="S5993">
            <v>30</v>
          </cell>
          <cell r="T5993">
            <v>30</v>
          </cell>
        </row>
        <row r="5994">
          <cell r="H5994" t="str">
            <v>RC0K3040Y0002</v>
          </cell>
          <cell r="I5994" t="str">
            <v>RECOVERY IMPOSITION</v>
          </cell>
          <cell r="J5994">
            <v>150</v>
          </cell>
          <cell r="K5994">
            <v>116.25</v>
          </cell>
          <cell r="L5994">
            <v>116.25</v>
          </cell>
          <cell r="M5994">
            <v>132.1</v>
          </cell>
          <cell r="N5994">
            <v>129.16999999999999</v>
          </cell>
          <cell r="O5994">
            <v>129.16999999999999</v>
          </cell>
          <cell r="P5994">
            <v>150</v>
          </cell>
          <cell r="Q5994">
            <v>150</v>
          </cell>
          <cell r="R5994">
            <v>150</v>
          </cell>
          <cell r="S5994">
            <v>150</v>
          </cell>
          <cell r="T5994">
            <v>150</v>
          </cell>
        </row>
        <row r="5995">
          <cell r="H5995" t="str">
            <v>RC0K304100002</v>
          </cell>
          <cell r="I5995" t="str">
            <v>RECOVERY PROCESS BUILDER</v>
          </cell>
          <cell r="J5995">
            <v>60</v>
          </cell>
          <cell r="K5995">
            <v>46.5</v>
          </cell>
          <cell r="L5995">
            <v>46.5</v>
          </cell>
          <cell r="M5995">
            <v>52.84</v>
          </cell>
          <cell r="N5995">
            <v>51.67</v>
          </cell>
          <cell r="O5995">
            <v>51.67</v>
          </cell>
          <cell r="P5995">
            <v>60</v>
          </cell>
          <cell r="Q5995">
            <v>60</v>
          </cell>
          <cell r="R5995">
            <v>60</v>
          </cell>
          <cell r="S5995">
            <v>60</v>
          </cell>
          <cell r="T5995">
            <v>60</v>
          </cell>
        </row>
        <row r="5996">
          <cell r="H5996" t="str">
            <v>RC0K304150002</v>
          </cell>
          <cell r="I5996" t="str">
            <v>RECOVERY ENCRYPTION</v>
          </cell>
          <cell r="J5996">
            <v>60</v>
          </cell>
          <cell r="K5996">
            <v>46.5</v>
          </cell>
          <cell r="L5996">
            <v>46.5</v>
          </cell>
          <cell r="M5996">
            <v>52.84</v>
          </cell>
          <cell r="N5996">
            <v>51.67</v>
          </cell>
          <cell r="O5996">
            <v>51.67</v>
          </cell>
          <cell r="P5996">
            <v>60</v>
          </cell>
          <cell r="Q5996">
            <v>60</v>
          </cell>
          <cell r="R5996">
            <v>60</v>
          </cell>
          <cell r="S5996">
            <v>60</v>
          </cell>
          <cell r="T5996">
            <v>60</v>
          </cell>
        </row>
        <row r="5997">
          <cell r="H5997" t="str">
            <v>RC0K304170002</v>
          </cell>
          <cell r="I5997" t="str">
            <v>RECOVERY COMMINGLE</v>
          </cell>
          <cell r="J5997">
            <v>225</v>
          </cell>
          <cell r="K5997">
            <v>174.38</v>
          </cell>
          <cell r="L5997">
            <v>174.38</v>
          </cell>
          <cell r="M5997">
            <v>198.15</v>
          </cell>
          <cell r="N5997">
            <v>193.76</v>
          </cell>
          <cell r="O5997">
            <v>193.76</v>
          </cell>
          <cell r="P5997">
            <v>225</v>
          </cell>
          <cell r="Q5997">
            <v>225</v>
          </cell>
          <cell r="R5997">
            <v>225</v>
          </cell>
          <cell r="S5997">
            <v>225</v>
          </cell>
          <cell r="T5997">
            <v>225</v>
          </cell>
        </row>
        <row r="5998">
          <cell r="H5998" t="str">
            <v>RC0K304200002</v>
          </cell>
          <cell r="I5998" t="str">
            <v>RECOVERY PAGE-PIECE</v>
          </cell>
          <cell r="J5998">
            <v>150</v>
          </cell>
          <cell r="K5998">
            <v>116.25</v>
          </cell>
          <cell r="L5998">
            <v>116.25</v>
          </cell>
          <cell r="M5998">
            <v>132.1</v>
          </cell>
          <cell r="N5998">
            <v>129.16999999999999</v>
          </cell>
          <cell r="O5998">
            <v>129.16999999999999</v>
          </cell>
          <cell r="P5998">
            <v>150</v>
          </cell>
          <cell r="Q5998">
            <v>150</v>
          </cell>
          <cell r="R5998">
            <v>150</v>
          </cell>
          <cell r="S5998">
            <v>150</v>
          </cell>
          <cell r="T5998">
            <v>150</v>
          </cell>
        </row>
        <row r="5999">
          <cell r="H5999" t="str">
            <v>RC0K304640002</v>
          </cell>
          <cell r="I5999" t="str">
            <v>RECOVERY RUBIKA BASE SYSTEM</v>
          </cell>
          <cell r="J5999">
            <v>500</v>
          </cell>
          <cell r="K5999">
            <v>387.5</v>
          </cell>
          <cell r="L5999">
            <v>387.5</v>
          </cell>
          <cell r="M5999">
            <v>440.34</v>
          </cell>
          <cell r="N5999">
            <v>430.56</v>
          </cell>
          <cell r="O5999">
            <v>430.56</v>
          </cell>
          <cell r="P5999">
            <v>500</v>
          </cell>
          <cell r="Q5999">
            <v>500</v>
          </cell>
          <cell r="R5999">
            <v>500</v>
          </cell>
          <cell r="S5999">
            <v>500</v>
          </cell>
          <cell r="T5999">
            <v>500</v>
          </cell>
        </row>
        <row r="6000">
          <cell r="H6000" t="str">
            <v>RC0K304670002</v>
          </cell>
          <cell r="I6000" t="str">
            <v>RECOVERY RUBIKA BASE SYSTEM BUNDLE</v>
          </cell>
          <cell r="J6000">
            <v>500</v>
          </cell>
          <cell r="K6000">
            <v>387.5</v>
          </cell>
          <cell r="L6000">
            <v>387.5</v>
          </cell>
          <cell r="M6000">
            <v>440.34</v>
          </cell>
          <cell r="N6000">
            <v>430.56</v>
          </cell>
          <cell r="O6000">
            <v>500</v>
          </cell>
          <cell r="P6000">
            <v>500</v>
          </cell>
          <cell r="Q6000">
            <v>500</v>
          </cell>
          <cell r="R6000">
            <v>500</v>
          </cell>
          <cell r="S6000">
            <v>500</v>
          </cell>
          <cell r="T6000">
            <v>500</v>
          </cell>
        </row>
        <row r="6001">
          <cell r="H6001" t="str">
            <v>RC0L304000002</v>
          </cell>
          <cell r="I6001" t="str">
            <v>RECOVERY SOLFUSION</v>
          </cell>
          <cell r="J6001">
            <v>500</v>
          </cell>
          <cell r="K6001">
            <v>387.5</v>
          </cell>
          <cell r="L6001">
            <v>387.5</v>
          </cell>
          <cell r="M6001">
            <v>440.34</v>
          </cell>
          <cell r="N6001">
            <v>430.56</v>
          </cell>
          <cell r="O6001">
            <v>430.56</v>
          </cell>
          <cell r="P6001">
            <v>500</v>
          </cell>
          <cell r="Q6001">
            <v>500</v>
          </cell>
          <cell r="R6001">
            <v>500</v>
          </cell>
          <cell r="S6001">
            <v>500</v>
          </cell>
          <cell r="T6001">
            <v>500</v>
          </cell>
        </row>
        <row r="6002">
          <cell r="H6002" t="str">
            <v>RC0M304100002</v>
          </cell>
          <cell r="I6002" t="str">
            <v>RECOVERY OPERATORS</v>
          </cell>
          <cell r="J6002">
            <v>75</v>
          </cell>
          <cell r="K6002">
            <v>58.13</v>
          </cell>
          <cell r="L6002">
            <v>58.13</v>
          </cell>
          <cell r="M6002">
            <v>66.05</v>
          </cell>
          <cell r="N6002">
            <v>64.59</v>
          </cell>
          <cell r="O6002">
            <v>64.59</v>
          </cell>
          <cell r="P6002">
            <v>75</v>
          </cell>
          <cell r="Q6002">
            <v>75</v>
          </cell>
          <cell r="R6002">
            <v>75</v>
          </cell>
          <cell r="S6002">
            <v>75</v>
          </cell>
          <cell r="T6002">
            <v>75</v>
          </cell>
        </row>
        <row r="6003">
          <cell r="H6003" t="str">
            <v>RC0M304110002</v>
          </cell>
          <cell r="I6003" t="str">
            <v>RECOVERY SITES</v>
          </cell>
          <cell r="J6003">
            <v>300</v>
          </cell>
          <cell r="K6003">
            <v>232.5</v>
          </cell>
          <cell r="L6003">
            <v>232.5</v>
          </cell>
          <cell r="M6003">
            <v>264.2</v>
          </cell>
          <cell r="N6003">
            <v>258.33</v>
          </cell>
          <cell r="O6003">
            <v>258.33</v>
          </cell>
          <cell r="P6003">
            <v>300</v>
          </cell>
          <cell r="Q6003">
            <v>300</v>
          </cell>
          <cell r="R6003">
            <v>300</v>
          </cell>
          <cell r="S6003">
            <v>300</v>
          </cell>
          <cell r="T6003">
            <v>300</v>
          </cell>
        </row>
        <row r="6004">
          <cell r="H6004" t="str">
            <v>RC0M304120002</v>
          </cell>
          <cell r="I6004" t="str">
            <v>RECOVERY DEVICES</v>
          </cell>
          <cell r="J6004">
            <v>150</v>
          </cell>
          <cell r="K6004">
            <v>116.25</v>
          </cell>
          <cell r="L6004">
            <v>116.25</v>
          </cell>
          <cell r="M6004">
            <v>132.1</v>
          </cell>
          <cell r="N6004">
            <v>129.16999999999999</v>
          </cell>
          <cell r="O6004">
            <v>129.16999999999999</v>
          </cell>
          <cell r="P6004">
            <v>150</v>
          </cell>
          <cell r="Q6004">
            <v>150</v>
          </cell>
          <cell r="R6004">
            <v>150</v>
          </cell>
          <cell r="S6004">
            <v>150</v>
          </cell>
          <cell r="T6004">
            <v>150</v>
          </cell>
        </row>
        <row r="6005">
          <cell r="H6005" t="str">
            <v>RC0M304130002</v>
          </cell>
          <cell r="I6005" t="str">
            <v>RECOVERY BATCHING</v>
          </cell>
          <cell r="J6005">
            <v>225</v>
          </cell>
          <cell r="K6005">
            <v>174.38</v>
          </cell>
          <cell r="L6005">
            <v>174.38</v>
          </cell>
          <cell r="M6005">
            <v>198.15</v>
          </cell>
          <cell r="N6005">
            <v>193.76</v>
          </cell>
          <cell r="O6005">
            <v>193.76</v>
          </cell>
          <cell r="P6005">
            <v>225</v>
          </cell>
          <cell r="Q6005">
            <v>225</v>
          </cell>
          <cell r="R6005">
            <v>225</v>
          </cell>
          <cell r="S6005">
            <v>225</v>
          </cell>
          <cell r="T6005">
            <v>225</v>
          </cell>
        </row>
        <row r="6006">
          <cell r="H6006" t="str">
            <v>RC0N304000002</v>
          </cell>
          <cell r="I6006" t="str">
            <v>RECOVERY LIBRARY SERVICES SOFTWARE</v>
          </cell>
          <cell r="J6006">
            <v>500</v>
          </cell>
          <cell r="K6006">
            <v>387.5</v>
          </cell>
          <cell r="L6006">
            <v>387.5</v>
          </cell>
          <cell r="M6006">
            <v>440.34</v>
          </cell>
          <cell r="N6006">
            <v>430.56</v>
          </cell>
          <cell r="O6006">
            <v>500</v>
          </cell>
          <cell r="P6006">
            <v>500</v>
          </cell>
          <cell r="Q6006">
            <v>500</v>
          </cell>
          <cell r="R6006">
            <v>500</v>
          </cell>
          <cell r="S6006">
            <v>500</v>
          </cell>
          <cell r="T6006">
            <v>500</v>
          </cell>
        </row>
        <row r="6007">
          <cell r="H6007" t="str">
            <v>RC0N304010002</v>
          </cell>
          <cell r="I6007" t="str">
            <v>RECOVERY PDF RIP</v>
          </cell>
          <cell r="J6007">
            <v>30</v>
          </cell>
          <cell r="K6007">
            <v>23.25</v>
          </cell>
          <cell r="L6007">
            <v>23.25</v>
          </cell>
          <cell r="M6007">
            <v>26.42</v>
          </cell>
          <cell r="N6007">
            <v>25.83</v>
          </cell>
          <cell r="O6007">
            <v>25.83</v>
          </cell>
          <cell r="P6007">
            <v>30</v>
          </cell>
          <cell r="Q6007">
            <v>30</v>
          </cell>
          <cell r="R6007">
            <v>30</v>
          </cell>
          <cell r="S6007">
            <v>30</v>
          </cell>
          <cell r="T6007">
            <v>30</v>
          </cell>
        </row>
        <row r="6008">
          <cell r="H6008" t="str">
            <v>RC03304610002</v>
          </cell>
          <cell r="I6008" t="str">
            <v>RECOVERY SOLSCRIPT ENABLER</v>
          </cell>
          <cell r="J6008">
            <v>300</v>
          </cell>
          <cell r="K6008">
            <v>232.5</v>
          </cell>
          <cell r="L6008">
            <v>232.5</v>
          </cell>
          <cell r="M6008">
            <v>270.35000000000002</v>
          </cell>
          <cell r="N6008">
            <v>300</v>
          </cell>
          <cell r="O6008">
            <v>300</v>
          </cell>
          <cell r="P6008">
            <v>300</v>
          </cell>
          <cell r="Q6008">
            <v>300</v>
          </cell>
          <cell r="R6008">
            <v>300</v>
          </cell>
          <cell r="S6008">
            <v>300</v>
          </cell>
          <cell r="T6008">
            <v>300</v>
          </cell>
        </row>
        <row r="6009">
          <cell r="H6009" t="str">
            <v>RC033040A000C</v>
          </cell>
          <cell r="I6009" t="str">
            <v>RECOVERY TCP/IP OUTPUT(1 TO 9 OUTPUTS)</v>
          </cell>
          <cell r="J6009">
            <v>30</v>
          </cell>
          <cell r="K6009">
            <v>23.25</v>
          </cell>
          <cell r="L6009">
            <v>23.25</v>
          </cell>
          <cell r="M6009">
            <v>26.42</v>
          </cell>
          <cell r="N6009">
            <v>25.83</v>
          </cell>
          <cell r="O6009">
            <v>30</v>
          </cell>
          <cell r="P6009">
            <v>30</v>
          </cell>
          <cell r="Q6009">
            <v>30</v>
          </cell>
          <cell r="R6009">
            <v>30</v>
          </cell>
          <cell r="S6009">
            <v>30</v>
          </cell>
          <cell r="T6009">
            <v>30</v>
          </cell>
        </row>
        <row r="6010">
          <cell r="H6010" t="str">
            <v>RC03304240002</v>
          </cell>
          <cell r="I6010" t="str">
            <v>RV XCHANGE::IPDS EMUL(PPM/PRICE-PAGE)</v>
          </cell>
          <cell r="J6010">
            <v>1.8</v>
          </cell>
          <cell r="K6010">
            <v>1.4</v>
          </cell>
          <cell r="L6010">
            <v>1.4</v>
          </cell>
          <cell r="M6010">
            <v>1.59</v>
          </cell>
          <cell r="N6010">
            <v>1.56</v>
          </cell>
          <cell r="O6010">
            <v>1.56</v>
          </cell>
          <cell r="P6010">
            <v>1.8</v>
          </cell>
          <cell r="Q6010">
            <v>1.8</v>
          </cell>
          <cell r="R6010">
            <v>1.8</v>
          </cell>
          <cell r="S6010">
            <v>1.8</v>
          </cell>
          <cell r="T6010">
            <v>1.8</v>
          </cell>
        </row>
        <row r="6011">
          <cell r="H6011" t="str">
            <v>000230407HSPD</v>
          </cell>
          <cell r="I6011" t="str">
            <v>SB BUS/TAG CHANNEL OUTPUT-HARDWARE REQ.</v>
          </cell>
          <cell r="J6011">
            <v>360</v>
          </cell>
          <cell r="K6011">
            <v>279</v>
          </cell>
          <cell r="L6011">
            <v>279</v>
          </cell>
          <cell r="M6011">
            <v>317.05</v>
          </cell>
          <cell r="N6011">
            <v>310</v>
          </cell>
          <cell r="O6011">
            <v>310</v>
          </cell>
          <cell r="P6011">
            <v>360</v>
          </cell>
          <cell r="Q6011">
            <v>360</v>
          </cell>
          <cell r="R6011">
            <v>360</v>
          </cell>
          <cell r="S6011">
            <v>360</v>
          </cell>
          <cell r="T6011">
            <v>360</v>
          </cell>
        </row>
        <row r="6012">
          <cell r="H6012" t="str">
            <v>000330405HSPD</v>
          </cell>
          <cell r="I6012" t="str">
            <v>SB WINDOWS PRINTER SPOOLER (UNL OUTPUTS)</v>
          </cell>
          <cell r="J6012">
            <v>1800</v>
          </cell>
          <cell r="K6012">
            <v>1395</v>
          </cell>
          <cell r="L6012">
            <v>1395</v>
          </cell>
          <cell r="M6012">
            <v>1585.23</v>
          </cell>
          <cell r="N6012">
            <v>1550</v>
          </cell>
          <cell r="O6012">
            <v>1550</v>
          </cell>
          <cell r="P6012">
            <v>1800</v>
          </cell>
          <cell r="Q6012">
            <v>1800</v>
          </cell>
          <cell r="R6012">
            <v>1800</v>
          </cell>
          <cell r="S6012">
            <v>1800</v>
          </cell>
          <cell r="T6012">
            <v>1800</v>
          </cell>
        </row>
        <row r="6013">
          <cell r="H6013" t="str">
            <v>000330406HSPD</v>
          </cell>
          <cell r="I6013" t="str">
            <v>SB WINDOWS PRINTER SPOOLER(1-9 OUTPUTS)</v>
          </cell>
          <cell r="J6013">
            <v>180</v>
          </cell>
          <cell r="K6013">
            <v>139.5</v>
          </cell>
          <cell r="L6013">
            <v>139.5</v>
          </cell>
          <cell r="M6013">
            <v>158.52000000000001</v>
          </cell>
          <cell r="N6013">
            <v>155</v>
          </cell>
          <cell r="O6013">
            <v>155</v>
          </cell>
          <cell r="P6013">
            <v>180</v>
          </cell>
          <cell r="Q6013">
            <v>180</v>
          </cell>
          <cell r="R6013">
            <v>180</v>
          </cell>
          <cell r="S6013">
            <v>180</v>
          </cell>
          <cell r="T6013">
            <v>180</v>
          </cell>
        </row>
        <row r="6014">
          <cell r="H6014" t="str">
            <v>000330409HSPD</v>
          </cell>
          <cell r="I6014" t="str">
            <v>SB TCP/IP OUTPUT (UNLIMITED OUTPUTS)</v>
          </cell>
          <cell r="J6014">
            <v>1800</v>
          </cell>
          <cell r="K6014">
            <v>1395</v>
          </cell>
          <cell r="L6014">
            <v>1395</v>
          </cell>
          <cell r="M6014">
            <v>1585.23</v>
          </cell>
          <cell r="N6014">
            <v>1550</v>
          </cell>
          <cell r="O6014">
            <v>1800</v>
          </cell>
          <cell r="P6014">
            <v>1800</v>
          </cell>
          <cell r="Q6014">
            <v>1800</v>
          </cell>
          <cell r="R6014">
            <v>1800</v>
          </cell>
          <cell r="S6014">
            <v>1800</v>
          </cell>
          <cell r="T6014">
            <v>1800</v>
          </cell>
        </row>
        <row r="6015">
          <cell r="H6015" t="str">
            <v>00033040DHSPD</v>
          </cell>
          <cell r="I6015" t="str">
            <v>SB XCH:POSTSCR EMUL(UNLIM PPM PRINT LIC)</v>
          </cell>
          <cell r="J6015">
            <v>5400</v>
          </cell>
          <cell r="K6015">
            <v>4185</v>
          </cell>
          <cell r="L6015">
            <v>4185</v>
          </cell>
          <cell r="M6015">
            <v>4755.68</v>
          </cell>
          <cell r="N6015">
            <v>4650</v>
          </cell>
          <cell r="O6015">
            <v>5400</v>
          </cell>
          <cell r="P6015">
            <v>5400</v>
          </cell>
          <cell r="Q6015">
            <v>5400</v>
          </cell>
          <cell r="R6015">
            <v>5400</v>
          </cell>
          <cell r="S6015">
            <v>5400</v>
          </cell>
          <cell r="T6015">
            <v>5400</v>
          </cell>
        </row>
        <row r="6016">
          <cell r="H6016" t="str">
            <v>00033040EHSPD</v>
          </cell>
          <cell r="I6016" t="str">
            <v>SB XCHANG::POSTSCRIPT EMUL(MIN Q-100PPM)</v>
          </cell>
          <cell r="J6016">
            <v>1080</v>
          </cell>
          <cell r="K6016">
            <v>837</v>
          </cell>
          <cell r="L6016">
            <v>837</v>
          </cell>
          <cell r="M6016">
            <v>951.14</v>
          </cell>
          <cell r="N6016">
            <v>930</v>
          </cell>
          <cell r="O6016">
            <v>930</v>
          </cell>
          <cell r="P6016">
            <v>1080</v>
          </cell>
          <cell r="Q6016">
            <v>1080</v>
          </cell>
          <cell r="R6016">
            <v>1080</v>
          </cell>
          <cell r="S6016">
            <v>1080</v>
          </cell>
          <cell r="T6016">
            <v>1080</v>
          </cell>
        </row>
        <row r="6017">
          <cell r="H6017" t="str">
            <v>00033040XHSPD</v>
          </cell>
          <cell r="I6017" t="str">
            <v>SB XCHANGE::PCL (SINGLE PRINTER LICENSE)</v>
          </cell>
          <cell r="J6017">
            <v>2700</v>
          </cell>
          <cell r="K6017">
            <v>2092.5</v>
          </cell>
          <cell r="L6017">
            <v>2092.5</v>
          </cell>
          <cell r="M6017">
            <v>2377.84</v>
          </cell>
          <cell r="N6017">
            <v>2325</v>
          </cell>
          <cell r="O6017">
            <v>2325</v>
          </cell>
          <cell r="P6017">
            <v>2700</v>
          </cell>
          <cell r="Q6017">
            <v>2700</v>
          </cell>
          <cell r="R6017">
            <v>2700</v>
          </cell>
          <cell r="S6017">
            <v>2700</v>
          </cell>
          <cell r="T6017">
            <v>2700</v>
          </cell>
        </row>
        <row r="6018">
          <cell r="H6018" t="str">
            <v>00033040YHSPD</v>
          </cell>
          <cell r="I6018" t="str">
            <v>SB XCHANGE::POSTSCR (SINGLE PRINTER LIC)</v>
          </cell>
          <cell r="J6018">
            <v>2700</v>
          </cell>
          <cell r="K6018">
            <v>2092.5</v>
          </cell>
          <cell r="L6018">
            <v>2092.5</v>
          </cell>
          <cell r="M6018">
            <v>2377.84</v>
          </cell>
          <cell r="N6018">
            <v>2325</v>
          </cell>
          <cell r="O6018">
            <v>2325</v>
          </cell>
          <cell r="P6018">
            <v>2700</v>
          </cell>
          <cell r="Q6018">
            <v>2700</v>
          </cell>
          <cell r="R6018">
            <v>2700</v>
          </cell>
          <cell r="S6018">
            <v>2700</v>
          </cell>
          <cell r="T6018">
            <v>2700</v>
          </cell>
        </row>
        <row r="6019">
          <cell r="H6019" t="str">
            <v>000330410HSPD</v>
          </cell>
          <cell r="I6019" t="str">
            <v>SB XCHANGE::PCL(UNLIMITED PRINT LICENSE)</v>
          </cell>
          <cell r="J6019">
            <v>5400</v>
          </cell>
          <cell r="K6019">
            <v>4185</v>
          </cell>
          <cell r="L6019">
            <v>4185</v>
          </cell>
          <cell r="M6019">
            <v>4755.68</v>
          </cell>
          <cell r="N6019">
            <v>4650</v>
          </cell>
          <cell r="O6019">
            <v>4650</v>
          </cell>
          <cell r="P6019">
            <v>5400</v>
          </cell>
          <cell r="Q6019">
            <v>5400</v>
          </cell>
          <cell r="R6019">
            <v>5400</v>
          </cell>
          <cell r="S6019">
            <v>5400</v>
          </cell>
          <cell r="T6019">
            <v>5400</v>
          </cell>
        </row>
        <row r="6020">
          <cell r="H6020" t="str">
            <v>000330412HSPD</v>
          </cell>
          <cell r="I6020" t="str">
            <v>SB XCHANGE::PCL (MINIMUM Q OF 100 PPM)</v>
          </cell>
          <cell r="J6020">
            <v>1080</v>
          </cell>
          <cell r="K6020">
            <v>837</v>
          </cell>
          <cell r="L6020">
            <v>837</v>
          </cell>
          <cell r="M6020">
            <v>951.14</v>
          </cell>
          <cell r="N6020">
            <v>930</v>
          </cell>
          <cell r="O6020">
            <v>930</v>
          </cell>
          <cell r="P6020">
            <v>1080</v>
          </cell>
          <cell r="Q6020">
            <v>1080</v>
          </cell>
          <cell r="R6020">
            <v>1080</v>
          </cell>
          <cell r="S6020">
            <v>1080</v>
          </cell>
          <cell r="T6020">
            <v>1080</v>
          </cell>
        </row>
        <row r="6021">
          <cell r="H6021" t="str">
            <v>00033041EHSPD</v>
          </cell>
          <cell r="I6021" t="str">
            <v>SB XCHANGE::POSTSCRIPT (ARCHIVE LICENSE)</v>
          </cell>
          <cell r="J6021">
            <v>1791</v>
          </cell>
          <cell r="K6021">
            <v>1388.03</v>
          </cell>
          <cell r="L6021">
            <v>1388.03</v>
          </cell>
          <cell r="M6021">
            <v>1577.3</v>
          </cell>
          <cell r="N6021">
            <v>1542.26</v>
          </cell>
          <cell r="O6021">
            <v>1542.26</v>
          </cell>
          <cell r="P6021">
            <v>1791</v>
          </cell>
          <cell r="Q6021">
            <v>1791</v>
          </cell>
          <cell r="R6021">
            <v>1791</v>
          </cell>
          <cell r="S6021">
            <v>1791</v>
          </cell>
          <cell r="T6021">
            <v>1791</v>
          </cell>
        </row>
        <row r="6022">
          <cell r="H6022" t="str">
            <v>000330425HSPD</v>
          </cell>
          <cell r="I6022" t="str">
            <v>SB XCHANGE::PCL EMUL(ADD ON PPM/PPP)</v>
          </cell>
          <cell r="J6022">
            <v>10.8</v>
          </cell>
          <cell r="K6022">
            <v>8.3699999999999992</v>
          </cell>
          <cell r="L6022">
            <v>8.3699999999999992</v>
          </cell>
          <cell r="M6022">
            <v>9.51</v>
          </cell>
          <cell r="N6022">
            <v>9.3000000000000007</v>
          </cell>
          <cell r="O6022">
            <v>9.3000000000000007</v>
          </cell>
          <cell r="P6022">
            <v>10.8</v>
          </cell>
          <cell r="Q6022">
            <v>10.8</v>
          </cell>
          <cell r="R6022">
            <v>10.8</v>
          </cell>
          <cell r="S6022">
            <v>10.8</v>
          </cell>
          <cell r="T6022">
            <v>10.8</v>
          </cell>
        </row>
        <row r="6023">
          <cell r="H6023" t="str">
            <v>000330426HSPD</v>
          </cell>
          <cell r="I6023" t="str">
            <v>SB XCHAN:POSTSCRIPT EMUL(ADD ON PPM/PPP)</v>
          </cell>
          <cell r="J6023">
            <v>10.8</v>
          </cell>
          <cell r="K6023">
            <v>8.3699999999999992</v>
          </cell>
          <cell r="L6023">
            <v>8.3699999999999992</v>
          </cell>
          <cell r="M6023">
            <v>9.51</v>
          </cell>
          <cell r="N6023">
            <v>9.3000000000000007</v>
          </cell>
          <cell r="O6023">
            <v>9.3000000000000007</v>
          </cell>
          <cell r="P6023">
            <v>10.8</v>
          </cell>
          <cell r="Q6023">
            <v>10.8</v>
          </cell>
          <cell r="R6023">
            <v>10.8</v>
          </cell>
          <cell r="S6023">
            <v>10.8</v>
          </cell>
          <cell r="T6023">
            <v>10.8</v>
          </cell>
        </row>
        <row r="6024">
          <cell r="H6024" t="str">
            <v>000330439HSPD</v>
          </cell>
          <cell r="I6024" t="str">
            <v>SB XCH:PDF EMUL MOD(PROM-RUBIKA-SSE-LIC)</v>
          </cell>
          <cell r="J6024">
            <v>2691</v>
          </cell>
          <cell r="K6024">
            <v>2085.5300000000002</v>
          </cell>
          <cell r="L6024">
            <v>2085.5300000000002</v>
          </cell>
          <cell r="M6024">
            <v>2369.91</v>
          </cell>
          <cell r="N6024">
            <v>2317.2600000000002</v>
          </cell>
          <cell r="O6024">
            <v>2317.2600000000002</v>
          </cell>
          <cell r="P6024">
            <v>2691</v>
          </cell>
          <cell r="Q6024">
            <v>2691</v>
          </cell>
          <cell r="R6024">
            <v>2691</v>
          </cell>
          <cell r="S6024">
            <v>2691</v>
          </cell>
          <cell r="T6024">
            <v>2691</v>
          </cell>
        </row>
        <row r="6025">
          <cell r="H6025" t="str">
            <v>000330455HSPD</v>
          </cell>
          <cell r="I6025" t="str">
            <v>SB XCHANGE::PS-DBCS SUP(MIN Q-100PPM)</v>
          </cell>
          <cell r="J6025">
            <v>1080</v>
          </cell>
          <cell r="K6025">
            <v>837</v>
          </cell>
          <cell r="L6025">
            <v>837</v>
          </cell>
          <cell r="M6025">
            <v>951.14</v>
          </cell>
          <cell r="N6025">
            <v>930</v>
          </cell>
          <cell r="O6025">
            <v>930</v>
          </cell>
          <cell r="P6025">
            <v>1080</v>
          </cell>
          <cell r="Q6025">
            <v>1080</v>
          </cell>
          <cell r="R6025">
            <v>1080</v>
          </cell>
          <cell r="S6025">
            <v>1080</v>
          </cell>
          <cell r="T6025">
            <v>1080</v>
          </cell>
        </row>
        <row r="6026">
          <cell r="H6026" t="str">
            <v>000730411HSPD</v>
          </cell>
          <cell r="I6026" t="str">
            <v>SB INDEXING TOOLS - ACCESSIBILITY ENGINE</v>
          </cell>
          <cell r="J6026">
            <v>3591</v>
          </cell>
          <cell r="K6026">
            <v>2783.03</v>
          </cell>
          <cell r="L6026">
            <v>2783.03</v>
          </cell>
          <cell r="M6026">
            <v>3162.53</v>
          </cell>
          <cell r="N6026">
            <v>3092.26</v>
          </cell>
          <cell r="O6026">
            <v>3092.26</v>
          </cell>
          <cell r="P6026">
            <v>3591</v>
          </cell>
          <cell r="Q6026">
            <v>3591</v>
          </cell>
          <cell r="R6026">
            <v>3591</v>
          </cell>
          <cell r="S6026">
            <v>3591</v>
          </cell>
          <cell r="T6026">
            <v>3591</v>
          </cell>
        </row>
        <row r="6027">
          <cell r="H6027" t="str">
            <v>000730412HSPD</v>
          </cell>
          <cell r="I6027" t="str">
            <v>SB INDEXING TOOLS - REDACTION ENGINE</v>
          </cell>
          <cell r="J6027">
            <v>891</v>
          </cell>
          <cell r="K6027">
            <v>690.53</v>
          </cell>
          <cell r="L6027">
            <v>690.53</v>
          </cell>
          <cell r="M6027">
            <v>784.69</v>
          </cell>
          <cell r="N6027">
            <v>767.26</v>
          </cell>
          <cell r="O6027">
            <v>767.26</v>
          </cell>
          <cell r="P6027">
            <v>891</v>
          </cell>
          <cell r="Q6027">
            <v>891</v>
          </cell>
          <cell r="R6027">
            <v>891</v>
          </cell>
          <cell r="S6027">
            <v>891</v>
          </cell>
          <cell r="T6027">
            <v>891</v>
          </cell>
        </row>
        <row r="6028">
          <cell r="H6028" t="str">
            <v>000730413HSPD</v>
          </cell>
          <cell r="I6028" t="str">
            <v>SB INDEX ENGINE INSTANCES (SET OF 11)</v>
          </cell>
          <cell r="J6028">
            <v>900</v>
          </cell>
          <cell r="K6028">
            <v>697.5</v>
          </cell>
          <cell r="L6028">
            <v>697.5</v>
          </cell>
          <cell r="M6028">
            <v>792.61</v>
          </cell>
          <cell r="N6028">
            <v>775</v>
          </cell>
          <cell r="O6028">
            <v>775</v>
          </cell>
          <cell r="P6028">
            <v>900</v>
          </cell>
          <cell r="Q6028">
            <v>900</v>
          </cell>
          <cell r="R6028">
            <v>900</v>
          </cell>
          <cell r="S6028">
            <v>900</v>
          </cell>
          <cell r="T6028">
            <v>900</v>
          </cell>
        </row>
        <row r="6029">
          <cell r="H6029" t="str">
            <v>000730415HSPD</v>
          </cell>
          <cell r="I6029" t="str">
            <v>SB ACCESSIBILITY ENGINE INST(SET OF 11)</v>
          </cell>
          <cell r="J6029">
            <v>1791</v>
          </cell>
          <cell r="K6029">
            <v>1388.03</v>
          </cell>
          <cell r="L6029">
            <v>1388.03</v>
          </cell>
          <cell r="M6029">
            <v>1577.3</v>
          </cell>
          <cell r="N6029">
            <v>1542.26</v>
          </cell>
          <cell r="O6029">
            <v>1542.26</v>
          </cell>
          <cell r="P6029">
            <v>1791</v>
          </cell>
          <cell r="Q6029">
            <v>1791</v>
          </cell>
          <cell r="R6029">
            <v>1791</v>
          </cell>
          <cell r="S6029">
            <v>1791</v>
          </cell>
          <cell r="T6029">
            <v>1791</v>
          </cell>
        </row>
        <row r="6030">
          <cell r="H6030" t="str">
            <v>000730417HSPD</v>
          </cell>
          <cell r="I6030" t="str">
            <v>SB REDACTION ENGINE INSTANCES(SET OF 11)</v>
          </cell>
          <cell r="J6030">
            <v>900</v>
          </cell>
          <cell r="K6030">
            <v>697.5</v>
          </cell>
          <cell r="L6030">
            <v>697.5</v>
          </cell>
          <cell r="M6030">
            <v>792.61</v>
          </cell>
          <cell r="N6030">
            <v>775</v>
          </cell>
          <cell r="O6030">
            <v>775</v>
          </cell>
          <cell r="P6030">
            <v>900</v>
          </cell>
          <cell r="Q6030">
            <v>900</v>
          </cell>
          <cell r="R6030">
            <v>900</v>
          </cell>
          <cell r="S6030">
            <v>900</v>
          </cell>
          <cell r="T6030">
            <v>900</v>
          </cell>
        </row>
        <row r="6031">
          <cell r="H6031" t="str">
            <v>000G3040QHSPD</v>
          </cell>
          <cell r="I6031" t="str">
            <v>SB ICONVERT 9.0 EDITION BASE SOFTWARE</v>
          </cell>
          <cell r="J6031">
            <v>891</v>
          </cell>
          <cell r="K6031">
            <v>690.53</v>
          </cell>
          <cell r="L6031">
            <v>690.53</v>
          </cell>
          <cell r="M6031">
            <v>784.69</v>
          </cell>
          <cell r="N6031">
            <v>767.26</v>
          </cell>
          <cell r="O6031">
            <v>767.26</v>
          </cell>
          <cell r="P6031">
            <v>891</v>
          </cell>
          <cell r="Q6031">
            <v>891</v>
          </cell>
          <cell r="R6031">
            <v>891</v>
          </cell>
          <cell r="S6031">
            <v>891</v>
          </cell>
          <cell r="T6031">
            <v>891</v>
          </cell>
        </row>
        <row r="6032">
          <cell r="H6032" t="str">
            <v>000G3040SHSPD</v>
          </cell>
          <cell r="I6032" t="str">
            <v>SB ICONVERT 9.0 17-128 LU'S MAX QTY 112</v>
          </cell>
          <cell r="J6032">
            <v>54</v>
          </cell>
          <cell r="K6032">
            <v>41.85</v>
          </cell>
          <cell r="L6032">
            <v>41.85</v>
          </cell>
          <cell r="M6032">
            <v>47.56</v>
          </cell>
          <cell r="N6032">
            <v>46.5</v>
          </cell>
          <cell r="O6032">
            <v>46.5</v>
          </cell>
          <cell r="P6032">
            <v>54</v>
          </cell>
          <cell r="Q6032">
            <v>54</v>
          </cell>
          <cell r="R6032">
            <v>54</v>
          </cell>
          <cell r="S6032">
            <v>54</v>
          </cell>
          <cell r="T6032">
            <v>54</v>
          </cell>
        </row>
        <row r="6033">
          <cell r="H6033" t="str">
            <v>000G3040THSPD</v>
          </cell>
          <cell r="I6033" t="str">
            <v>SB ICONVERT 9.0 129-512 LU'SMAX QTY 384</v>
          </cell>
          <cell r="J6033">
            <v>36</v>
          </cell>
          <cell r="K6033">
            <v>27.9</v>
          </cell>
          <cell r="L6033">
            <v>27.9</v>
          </cell>
          <cell r="M6033">
            <v>31.7</v>
          </cell>
          <cell r="N6033">
            <v>31</v>
          </cell>
          <cell r="O6033">
            <v>31</v>
          </cell>
          <cell r="P6033">
            <v>36</v>
          </cell>
          <cell r="Q6033">
            <v>36</v>
          </cell>
          <cell r="R6033">
            <v>36</v>
          </cell>
          <cell r="S6033">
            <v>36</v>
          </cell>
          <cell r="T6033">
            <v>36</v>
          </cell>
        </row>
        <row r="6034">
          <cell r="H6034" t="str">
            <v>000G3040UHSPD</v>
          </cell>
          <cell r="I6034" t="str">
            <v>SB ICONVERT 9.0 MIDRANGE PRINT LIC</v>
          </cell>
          <cell r="J6034">
            <v>180</v>
          </cell>
          <cell r="K6034">
            <v>139.5</v>
          </cell>
          <cell r="L6034">
            <v>139.5</v>
          </cell>
          <cell r="M6034">
            <v>158.52000000000001</v>
          </cell>
          <cell r="N6034">
            <v>155</v>
          </cell>
          <cell r="O6034">
            <v>155</v>
          </cell>
          <cell r="P6034">
            <v>180</v>
          </cell>
          <cell r="Q6034">
            <v>180</v>
          </cell>
          <cell r="R6034">
            <v>180</v>
          </cell>
          <cell r="S6034">
            <v>180</v>
          </cell>
          <cell r="T6034">
            <v>180</v>
          </cell>
        </row>
        <row r="6035">
          <cell r="H6035" t="str">
            <v>000G3040VHSPD</v>
          </cell>
          <cell r="I6035" t="str">
            <v>SB ICONVERT 9.0 PRODUCTION PRINT LICENSE</v>
          </cell>
          <cell r="J6035">
            <v>900</v>
          </cell>
          <cell r="K6035">
            <v>697.5</v>
          </cell>
          <cell r="L6035">
            <v>697.5</v>
          </cell>
          <cell r="M6035">
            <v>792.61</v>
          </cell>
          <cell r="N6035">
            <v>775</v>
          </cell>
          <cell r="O6035">
            <v>775</v>
          </cell>
          <cell r="P6035">
            <v>900</v>
          </cell>
          <cell r="Q6035">
            <v>900</v>
          </cell>
          <cell r="R6035">
            <v>900</v>
          </cell>
          <cell r="S6035">
            <v>900</v>
          </cell>
          <cell r="T6035">
            <v>900</v>
          </cell>
        </row>
        <row r="6036">
          <cell r="H6036" t="str">
            <v>000G3040WHSPD</v>
          </cell>
          <cell r="I6036" t="str">
            <v>SB ICONVERT9.0 IPDS::PDF ENHANT OPT</v>
          </cell>
          <cell r="J6036">
            <v>900</v>
          </cell>
          <cell r="K6036">
            <v>697.5</v>
          </cell>
          <cell r="L6036">
            <v>697.5</v>
          </cell>
          <cell r="M6036">
            <v>792.61</v>
          </cell>
          <cell r="N6036">
            <v>775</v>
          </cell>
          <cell r="O6036">
            <v>775</v>
          </cell>
          <cell r="P6036">
            <v>900</v>
          </cell>
          <cell r="Q6036">
            <v>900</v>
          </cell>
          <cell r="R6036">
            <v>900</v>
          </cell>
          <cell r="S6036">
            <v>900</v>
          </cell>
          <cell r="T6036">
            <v>900</v>
          </cell>
        </row>
        <row r="6037">
          <cell r="H6037" t="str">
            <v>000G30426HSPD</v>
          </cell>
          <cell r="I6037" t="str">
            <v>SB ICONVERT9.0 MIDRAN PRINTR LIC-LOW VOL</v>
          </cell>
          <cell r="J6037">
            <v>90</v>
          </cell>
          <cell r="K6037">
            <v>69.75</v>
          </cell>
          <cell r="L6037">
            <v>69.75</v>
          </cell>
          <cell r="M6037">
            <v>79.260000000000005</v>
          </cell>
          <cell r="N6037">
            <v>77.5</v>
          </cell>
          <cell r="O6037">
            <v>77.5</v>
          </cell>
          <cell r="P6037">
            <v>90</v>
          </cell>
          <cell r="Q6037">
            <v>90</v>
          </cell>
          <cell r="R6037">
            <v>90</v>
          </cell>
          <cell r="S6037">
            <v>90</v>
          </cell>
          <cell r="T6037">
            <v>90</v>
          </cell>
        </row>
        <row r="6038">
          <cell r="H6038" t="str">
            <v>000J30405HSPD</v>
          </cell>
          <cell r="I6038" t="str">
            <v>SB APPLICATION DATABASES (SET OF TWO)</v>
          </cell>
          <cell r="J6038">
            <v>180</v>
          </cell>
          <cell r="K6038">
            <v>139.5</v>
          </cell>
          <cell r="L6038">
            <v>139.5</v>
          </cell>
          <cell r="M6038">
            <v>158.52000000000001</v>
          </cell>
          <cell r="N6038">
            <v>155</v>
          </cell>
          <cell r="O6038">
            <v>155</v>
          </cell>
          <cell r="P6038">
            <v>180</v>
          </cell>
          <cell r="Q6038">
            <v>180</v>
          </cell>
          <cell r="R6038">
            <v>180</v>
          </cell>
          <cell r="S6038">
            <v>180</v>
          </cell>
          <cell r="T6038">
            <v>180</v>
          </cell>
        </row>
        <row r="6039">
          <cell r="H6039" t="str">
            <v>000J30406HSPD</v>
          </cell>
          <cell r="I6039" t="str">
            <v>SB-25USERSSYS0-LESS-500(MAX Q19 GR-475)</v>
          </cell>
          <cell r="J6039">
            <v>450</v>
          </cell>
          <cell r="K6039">
            <v>348.75</v>
          </cell>
          <cell r="L6039">
            <v>348.75</v>
          </cell>
          <cell r="M6039">
            <v>396.31</v>
          </cell>
          <cell r="N6039">
            <v>387.5</v>
          </cell>
          <cell r="O6039">
            <v>387.5</v>
          </cell>
          <cell r="P6039">
            <v>450</v>
          </cell>
          <cell r="Q6039">
            <v>450</v>
          </cell>
          <cell r="R6039">
            <v>450</v>
          </cell>
          <cell r="S6039">
            <v>450</v>
          </cell>
          <cell r="T6039">
            <v>450</v>
          </cell>
        </row>
        <row r="6040">
          <cell r="H6040" t="str">
            <v>000J30407HSPD</v>
          </cell>
          <cell r="I6040" t="str">
            <v>SB-100USERS500- 900(MAX Q 5 GROUP-500)</v>
          </cell>
          <cell r="J6040">
            <v>1350</v>
          </cell>
          <cell r="K6040">
            <v>1046.25</v>
          </cell>
          <cell r="L6040">
            <v>1046.25</v>
          </cell>
          <cell r="M6040">
            <v>1188.92</v>
          </cell>
          <cell r="N6040">
            <v>1162.5</v>
          </cell>
          <cell r="O6040">
            <v>1162.5</v>
          </cell>
          <cell r="P6040">
            <v>1350</v>
          </cell>
          <cell r="Q6040">
            <v>1350</v>
          </cell>
          <cell r="R6040">
            <v>1350</v>
          </cell>
          <cell r="S6040">
            <v>1350</v>
          </cell>
          <cell r="T6040">
            <v>1350</v>
          </cell>
        </row>
        <row r="6041">
          <cell r="H6041" t="str">
            <v>000J30408HSPD</v>
          </cell>
          <cell r="I6041" t="str">
            <v>SB ADD 100 USERS FOR SYSTEMS 1000+CUS</v>
          </cell>
          <cell r="J6041">
            <v>900</v>
          </cell>
          <cell r="K6041">
            <v>697.5</v>
          </cell>
          <cell r="L6041">
            <v>697.5</v>
          </cell>
          <cell r="M6041">
            <v>792.61</v>
          </cell>
          <cell r="N6041">
            <v>775</v>
          </cell>
          <cell r="O6041">
            <v>775</v>
          </cell>
          <cell r="P6041">
            <v>900</v>
          </cell>
          <cell r="Q6041">
            <v>900</v>
          </cell>
          <cell r="R6041">
            <v>900</v>
          </cell>
          <cell r="S6041">
            <v>900</v>
          </cell>
          <cell r="T6041">
            <v>900</v>
          </cell>
        </row>
        <row r="6042">
          <cell r="H6042" t="str">
            <v>000J3040UHSPD</v>
          </cell>
          <cell r="I6042" t="str">
            <v>SB APP SERVER(INCLUDES FOUR CORES)</v>
          </cell>
          <cell r="J6042">
            <v>720</v>
          </cell>
          <cell r="K6042">
            <v>558</v>
          </cell>
          <cell r="L6042">
            <v>558</v>
          </cell>
          <cell r="M6042">
            <v>634.09</v>
          </cell>
          <cell r="N6042">
            <v>620</v>
          </cell>
          <cell r="O6042">
            <v>620</v>
          </cell>
          <cell r="P6042">
            <v>720</v>
          </cell>
          <cell r="Q6042">
            <v>720</v>
          </cell>
          <cell r="R6042">
            <v>720</v>
          </cell>
          <cell r="S6042">
            <v>720</v>
          </cell>
          <cell r="T6042">
            <v>720</v>
          </cell>
        </row>
        <row r="6043">
          <cell r="H6043" t="str">
            <v>000J30410HSPD</v>
          </cell>
          <cell r="I6043" t="str">
            <v>SB SSE - SOLSEARCHER ENTER BASE SYSTEM</v>
          </cell>
          <cell r="J6043">
            <v>4410</v>
          </cell>
          <cell r="K6043">
            <v>3417.75</v>
          </cell>
          <cell r="L6043">
            <v>3417.75</v>
          </cell>
          <cell r="M6043">
            <v>3883.81</v>
          </cell>
          <cell r="N6043">
            <v>3797.5</v>
          </cell>
          <cell r="O6043">
            <v>3797.5</v>
          </cell>
          <cell r="P6043">
            <v>4410</v>
          </cell>
          <cell r="Q6043">
            <v>4410</v>
          </cell>
          <cell r="R6043">
            <v>4410</v>
          </cell>
          <cell r="S6043">
            <v>4410</v>
          </cell>
          <cell r="T6043">
            <v>4410</v>
          </cell>
        </row>
        <row r="6044">
          <cell r="H6044" t="str">
            <v>000K3040AHSPD</v>
          </cell>
          <cell r="I6044" t="str">
            <v>SB ARCHIVE ASSIST(INCL ANNOT STRIPPER)</v>
          </cell>
          <cell r="J6044">
            <v>540</v>
          </cell>
          <cell r="K6044">
            <v>418.5</v>
          </cell>
          <cell r="L6044">
            <v>418.5</v>
          </cell>
          <cell r="M6044">
            <v>475.57</v>
          </cell>
          <cell r="N6044">
            <v>465</v>
          </cell>
          <cell r="O6044">
            <v>465</v>
          </cell>
          <cell r="P6044">
            <v>540</v>
          </cell>
          <cell r="Q6044">
            <v>540</v>
          </cell>
          <cell r="R6044">
            <v>540</v>
          </cell>
          <cell r="S6044">
            <v>540</v>
          </cell>
          <cell r="T6044">
            <v>540</v>
          </cell>
        </row>
        <row r="6045">
          <cell r="H6045" t="str">
            <v>000K3040GHSPD</v>
          </cell>
          <cell r="I6045" t="str">
            <v>SB 2-UP (INCLUDES BOOK BLOCKS LICENSE)</v>
          </cell>
          <cell r="J6045">
            <v>540</v>
          </cell>
          <cell r="K6045">
            <v>418.5</v>
          </cell>
          <cell r="L6045">
            <v>418.5</v>
          </cell>
          <cell r="M6045">
            <v>475.57</v>
          </cell>
          <cell r="N6045">
            <v>465</v>
          </cell>
          <cell r="O6045">
            <v>465</v>
          </cell>
          <cell r="P6045">
            <v>540</v>
          </cell>
          <cell r="Q6045">
            <v>540</v>
          </cell>
          <cell r="R6045">
            <v>540</v>
          </cell>
          <cell r="S6045">
            <v>540</v>
          </cell>
          <cell r="T6045">
            <v>540</v>
          </cell>
        </row>
        <row r="6046">
          <cell r="H6046" t="str">
            <v>000K3040QHSPD</v>
          </cell>
          <cell r="I6046" t="str">
            <v>SB FINISHING (INCLUDES JOB TICKET INPUT)</v>
          </cell>
          <cell r="J6046">
            <v>900</v>
          </cell>
          <cell r="K6046">
            <v>697.5</v>
          </cell>
          <cell r="L6046">
            <v>697.5</v>
          </cell>
          <cell r="M6046">
            <v>792.61</v>
          </cell>
          <cell r="N6046">
            <v>775</v>
          </cell>
          <cell r="O6046">
            <v>775</v>
          </cell>
          <cell r="P6046">
            <v>900</v>
          </cell>
          <cell r="Q6046">
            <v>900</v>
          </cell>
          <cell r="R6046">
            <v>900</v>
          </cell>
          <cell r="S6046">
            <v>900</v>
          </cell>
          <cell r="T6046">
            <v>900</v>
          </cell>
        </row>
        <row r="6047">
          <cell r="H6047" t="str">
            <v>000K3040RHSPD</v>
          </cell>
          <cell r="I6047" t="str">
            <v>SB SEGMENT(INCLUDES SEGMENT BY LIST LIC)</v>
          </cell>
          <cell r="J6047">
            <v>540</v>
          </cell>
          <cell r="K6047">
            <v>418.5</v>
          </cell>
          <cell r="L6047">
            <v>418.5</v>
          </cell>
          <cell r="M6047">
            <v>475.57</v>
          </cell>
          <cell r="N6047">
            <v>465</v>
          </cell>
          <cell r="O6047">
            <v>465</v>
          </cell>
          <cell r="P6047">
            <v>540</v>
          </cell>
          <cell r="Q6047">
            <v>540</v>
          </cell>
          <cell r="R6047">
            <v>540</v>
          </cell>
          <cell r="S6047">
            <v>540</v>
          </cell>
          <cell r="T6047">
            <v>540</v>
          </cell>
        </row>
        <row r="6048">
          <cell r="H6048" t="str">
            <v>000K3040THSPD</v>
          </cell>
          <cell r="I6048" t="str">
            <v>SB DATA IMP/EXP (INCLUDES CLEANSE/SORT)</v>
          </cell>
          <cell r="J6048">
            <v>1800</v>
          </cell>
          <cell r="K6048">
            <v>1395</v>
          </cell>
          <cell r="L6048">
            <v>1395</v>
          </cell>
          <cell r="M6048">
            <v>1585.23</v>
          </cell>
          <cell r="N6048">
            <v>1550</v>
          </cell>
          <cell r="O6048">
            <v>1550</v>
          </cell>
          <cell r="P6048">
            <v>1800</v>
          </cell>
          <cell r="Q6048">
            <v>1800</v>
          </cell>
          <cell r="R6048">
            <v>1800</v>
          </cell>
          <cell r="S6048">
            <v>1800</v>
          </cell>
          <cell r="T6048">
            <v>1800</v>
          </cell>
        </row>
        <row r="6049">
          <cell r="H6049" t="str">
            <v>000K30418HSPD</v>
          </cell>
          <cell r="I6049" t="str">
            <v>SB COM(PROMO PRICE IF MERGE-LICD TO-SYS)</v>
          </cell>
          <cell r="J6049">
            <v>900</v>
          </cell>
          <cell r="K6049">
            <v>697.5</v>
          </cell>
          <cell r="L6049">
            <v>697.5</v>
          </cell>
          <cell r="M6049">
            <v>792.61</v>
          </cell>
          <cell r="N6049">
            <v>775</v>
          </cell>
          <cell r="O6049">
            <v>775</v>
          </cell>
          <cell r="P6049">
            <v>900</v>
          </cell>
          <cell r="Q6049">
            <v>900</v>
          </cell>
          <cell r="R6049">
            <v>900</v>
          </cell>
          <cell r="S6049">
            <v>900</v>
          </cell>
          <cell r="T6049">
            <v>900</v>
          </cell>
        </row>
        <row r="6050">
          <cell r="H6050" t="str">
            <v>000K30419HSPD</v>
          </cell>
          <cell r="I6050" t="str">
            <v>SB DPM FIN(REQ FINISH LICD-SAME SYSTEM)</v>
          </cell>
          <cell r="J6050">
            <v>450</v>
          </cell>
          <cell r="K6050">
            <v>348.75</v>
          </cell>
          <cell r="L6050">
            <v>348.75</v>
          </cell>
          <cell r="M6050">
            <v>396.31</v>
          </cell>
          <cell r="N6050">
            <v>387.5</v>
          </cell>
          <cell r="O6050">
            <v>387.5</v>
          </cell>
          <cell r="P6050">
            <v>450</v>
          </cell>
          <cell r="Q6050">
            <v>450</v>
          </cell>
          <cell r="R6050">
            <v>450</v>
          </cell>
          <cell r="S6050">
            <v>450</v>
          </cell>
          <cell r="T6050">
            <v>450</v>
          </cell>
        </row>
        <row r="6051">
          <cell r="H6051" t="str">
            <v>000M30401HSPD</v>
          </cell>
          <cell r="I6051" t="str">
            <v>SB SOLITRACK PRINT MANAGER BASE BUNDLE</v>
          </cell>
          <cell r="J6051">
            <v>1791</v>
          </cell>
          <cell r="K6051">
            <v>1388.03</v>
          </cell>
          <cell r="L6051">
            <v>1388.03</v>
          </cell>
          <cell r="M6051">
            <v>1577.3</v>
          </cell>
          <cell r="N6051">
            <v>1542.26</v>
          </cell>
          <cell r="O6051">
            <v>1791</v>
          </cell>
          <cell r="P6051">
            <v>1791</v>
          </cell>
          <cell r="Q6051">
            <v>1791</v>
          </cell>
          <cell r="R6051">
            <v>1791</v>
          </cell>
          <cell r="S6051">
            <v>1791</v>
          </cell>
          <cell r="T6051">
            <v>1791</v>
          </cell>
        </row>
        <row r="6052">
          <cell r="H6052" t="str">
            <v>000M30407HSPD</v>
          </cell>
          <cell r="I6052" t="str">
            <v>SB SOLITRACK PM PRODUCTION LOW-DUTY LIC</v>
          </cell>
          <cell r="J6052">
            <v>135</v>
          </cell>
          <cell r="K6052">
            <v>104.63</v>
          </cell>
          <cell r="L6052">
            <v>104.63</v>
          </cell>
          <cell r="M6052">
            <v>118.89</v>
          </cell>
          <cell r="N6052">
            <v>116.26</v>
          </cell>
          <cell r="O6052">
            <v>116.26</v>
          </cell>
          <cell r="P6052">
            <v>135</v>
          </cell>
          <cell r="Q6052">
            <v>135</v>
          </cell>
          <cell r="R6052">
            <v>135</v>
          </cell>
          <cell r="S6052">
            <v>135</v>
          </cell>
          <cell r="T6052">
            <v>135</v>
          </cell>
        </row>
        <row r="6053">
          <cell r="H6053" t="str">
            <v>000M30408HSPD</v>
          </cell>
          <cell r="I6053" t="str">
            <v>SB SOLITRACK PM PRODUCTION PRINT LICENSE</v>
          </cell>
          <cell r="J6053">
            <v>180</v>
          </cell>
          <cell r="K6053">
            <v>139.5</v>
          </cell>
          <cell r="L6053">
            <v>139.5</v>
          </cell>
          <cell r="M6053">
            <v>158.52000000000001</v>
          </cell>
          <cell r="N6053">
            <v>155</v>
          </cell>
          <cell r="O6053">
            <v>155</v>
          </cell>
          <cell r="P6053">
            <v>180</v>
          </cell>
          <cell r="Q6053">
            <v>180</v>
          </cell>
          <cell r="R6053">
            <v>180</v>
          </cell>
          <cell r="S6053">
            <v>180</v>
          </cell>
          <cell r="T6053">
            <v>180</v>
          </cell>
        </row>
        <row r="6054">
          <cell r="H6054" t="str">
            <v>3000009987</v>
          </cell>
          <cell r="I6054" t="str">
            <v>SELF-SERVE M600 W IPP350 BRACK&amp;1YEAR SUB</v>
          </cell>
          <cell r="J6054">
            <v>2949</v>
          </cell>
          <cell r="K6054">
            <v>1805</v>
          </cell>
          <cell r="L6054">
            <v>1805</v>
          </cell>
          <cell r="M6054">
            <v>2256.25</v>
          </cell>
          <cell r="N6054">
            <v>2005.56</v>
          </cell>
          <cell r="O6054">
            <v>2005.56</v>
          </cell>
          <cell r="P6054">
            <v>2549</v>
          </cell>
          <cell r="Q6054">
            <v>2549</v>
          </cell>
          <cell r="R6054">
            <v>2949</v>
          </cell>
          <cell r="S6054">
            <v>2949</v>
          </cell>
          <cell r="T6054">
            <v>2949</v>
          </cell>
        </row>
        <row r="6055">
          <cell r="H6055" t="str">
            <v>SGGPRODEMO</v>
          </cell>
          <cell r="I6055" t="str">
            <v>SGG PROFESSIONAL DEMO BUNDLE</v>
          </cell>
          <cell r="J6055">
            <v>1615.5</v>
          </cell>
          <cell r="K6055">
            <v>976.5</v>
          </cell>
          <cell r="L6055">
            <v>976.5</v>
          </cell>
          <cell r="M6055">
            <v>1217.23</v>
          </cell>
          <cell r="N6055">
            <v>1302</v>
          </cell>
          <cell r="O6055">
            <v>1302</v>
          </cell>
          <cell r="P6055">
            <v>1446.67</v>
          </cell>
          <cell r="Q6055">
            <v>1446.67</v>
          </cell>
          <cell r="R6055">
            <v>1615.5</v>
          </cell>
          <cell r="S6055">
            <v>1615.5</v>
          </cell>
          <cell r="T6055">
            <v>1615.5</v>
          </cell>
        </row>
        <row r="6056">
          <cell r="H6056" t="str">
            <v>000230407HSPS</v>
          </cell>
          <cell r="I6056" t="str">
            <v>ST BUS/TAG CHANNEL OUTPUT-HARDWARE REQ.</v>
          </cell>
          <cell r="J6056">
            <v>240</v>
          </cell>
          <cell r="K6056">
            <v>186</v>
          </cell>
          <cell r="L6056">
            <v>186</v>
          </cell>
          <cell r="M6056">
            <v>211.36</v>
          </cell>
          <cell r="N6056">
            <v>206.67</v>
          </cell>
          <cell r="O6056">
            <v>206.67</v>
          </cell>
          <cell r="P6056">
            <v>240</v>
          </cell>
          <cell r="Q6056">
            <v>240</v>
          </cell>
          <cell r="R6056">
            <v>240</v>
          </cell>
          <cell r="S6056">
            <v>240</v>
          </cell>
          <cell r="T6056">
            <v>240</v>
          </cell>
        </row>
        <row r="6057">
          <cell r="H6057" t="str">
            <v>000330405HSPS</v>
          </cell>
          <cell r="I6057" t="str">
            <v>ST WINDOWS PRINTER SPOOLER(UNL OUTPUTS)</v>
          </cell>
          <cell r="J6057">
            <v>1200</v>
          </cell>
          <cell r="K6057">
            <v>930</v>
          </cell>
          <cell r="L6057">
            <v>930</v>
          </cell>
          <cell r="M6057">
            <v>1056.82</v>
          </cell>
          <cell r="N6057">
            <v>1033.33</v>
          </cell>
          <cell r="O6057">
            <v>1033.33</v>
          </cell>
          <cell r="P6057">
            <v>1200</v>
          </cell>
          <cell r="Q6057">
            <v>1200</v>
          </cell>
          <cell r="R6057">
            <v>1200</v>
          </cell>
          <cell r="S6057">
            <v>1200</v>
          </cell>
          <cell r="T6057">
            <v>1200</v>
          </cell>
        </row>
        <row r="6058">
          <cell r="H6058" t="str">
            <v>000330406HSPS</v>
          </cell>
          <cell r="I6058" t="str">
            <v>ST WINDOWS PRINTER SPOOLER(1-9OUTPUTS)</v>
          </cell>
          <cell r="J6058">
            <v>120</v>
          </cell>
          <cell r="K6058">
            <v>93</v>
          </cell>
          <cell r="L6058">
            <v>93</v>
          </cell>
          <cell r="M6058">
            <v>105.68</v>
          </cell>
          <cell r="N6058">
            <v>103.33</v>
          </cell>
          <cell r="O6058">
            <v>103.33</v>
          </cell>
          <cell r="P6058">
            <v>120</v>
          </cell>
          <cell r="Q6058">
            <v>120</v>
          </cell>
          <cell r="R6058">
            <v>120</v>
          </cell>
          <cell r="S6058">
            <v>120</v>
          </cell>
          <cell r="T6058">
            <v>120</v>
          </cell>
        </row>
        <row r="6059">
          <cell r="H6059" t="str">
            <v>000330409HSPS</v>
          </cell>
          <cell r="I6059" t="str">
            <v>STAGING TCP/IP OUTPUT(UNLIMITED OUTPUTS)</v>
          </cell>
          <cell r="J6059">
            <v>1200</v>
          </cell>
          <cell r="K6059">
            <v>930</v>
          </cell>
          <cell r="L6059">
            <v>930</v>
          </cell>
          <cell r="M6059">
            <v>1056.82</v>
          </cell>
          <cell r="N6059">
            <v>1033.33</v>
          </cell>
          <cell r="O6059">
            <v>1033.33</v>
          </cell>
          <cell r="P6059">
            <v>1200</v>
          </cell>
          <cell r="Q6059">
            <v>1200</v>
          </cell>
          <cell r="R6059">
            <v>1200</v>
          </cell>
          <cell r="S6059">
            <v>1200</v>
          </cell>
          <cell r="T6059">
            <v>1200</v>
          </cell>
        </row>
        <row r="6060">
          <cell r="H6060" t="str">
            <v>00033040AHSPD</v>
          </cell>
          <cell r="I6060" t="str">
            <v>STANDBY TCP/IP OUTPUT  (1 TO 9 OUTPUTS)</v>
          </cell>
          <cell r="J6060">
            <v>180</v>
          </cell>
          <cell r="K6060">
            <v>139.5</v>
          </cell>
          <cell r="L6060">
            <v>139.5</v>
          </cell>
          <cell r="M6060">
            <v>158.52000000000001</v>
          </cell>
          <cell r="N6060">
            <v>155</v>
          </cell>
          <cell r="O6060">
            <v>155</v>
          </cell>
          <cell r="P6060">
            <v>180</v>
          </cell>
          <cell r="Q6060">
            <v>180</v>
          </cell>
          <cell r="R6060">
            <v>180</v>
          </cell>
          <cell r="S6060">
            <v>180</v>
          </cell>
          <cell r="T6060">
            <v>180</v>
          </cell>
        </row>
        <row r="6061">
          <cell r="H6061" t="str">
            <v>00033040AHSPS</v>
          </cell>
          <cell r="I6061" t="str">
            <v>STAGING TCP/IP OUTPUT  (1 TO 9 OUTPUTS)</v>
          </cell>
          <cell r="J6061">
            <v>120</v>
          </cell>
          <cell r="K6061">
            <v>93</v>
          </cell>
          <cell r="L6061">
            <v>93</v>
          </cell>
          <cell r="M6061">
            <v>105.68</v>
          </cell>
          <cell r="N6061">
            <v>103.33</v>
          </cell>
          <cell r="O6061">
            <v>103.33</v>
          </cell>
          <cell r="P6061">
            <v>120</v>
          </cell>
          <cell r="Q6061">
            <v>120</v>
          </cell>
          <cell r="R6061">
            <v>120</v>
          </cell>
          <cell r="S6061">
            <v>120</v>
          </cell>
          <cell r="T6061">
            <v>120</v>
          </cell>
        </row>
        <row r="6062">
          <cell r="H6062" t="str">
            <v>00033040DHSPS</v>
          </cell>
          <cell r="I6062" t="str">
            <v>ST XCHANGE::PS EMUL(UNL PPM PRINT LIC)</v>
          </cell>
          <cell r="J6062">
            <v>3600</v>
          </cell>
          <cell r="K6062">
            <v>2790</v>
          </cell>
          <cell r="L6062">
            <v>2790</v>
          </cell>
          <cell r="M6062">
            <v>3170.45</v>
          </cell>
          <cell r="N6062">
            <v>3100</v>
          </cell>
          <cell r="O6062">
            <v>3100</v>
          </cell>
          <cell r="P6062">
            <v>3600</v>
          </cell>
          <cell r="Q6062">
            <v>3600</v>
          </cell>
          <cell r="R6062">
            <v>3600</v>
          </cell>
          <cell r="S6062">
            <v>3600</v>
          </cell>
          <cell r="T6062">
            <v>3600</v>
          </cell>
        </row>
        <row r="6063">
          <cell r="H6063" t="str">
            <v>00033040EHSPS</v>
          </cell>
          <cell r="I6063" t="str">
            <v>ST XCH::POSTSCRIPT EMUL(MIN Q-100PPM)</v>
          </cell>
          <cell r="J6063">
            <v>720</v>
          </cell>
          <cell r="K6063">
            <v>558</v>
          </cell>
          <cell r="L6063">
            <v>558</v>
          </cell>
          <cell r="M6063">
            <v>634.09</v>
          </cell>
          <cell r="N6063">
            <v>620</v>
          </cell>
          <cell r="O6063">
            <v>620</v>
          </cell>
          <cell r="P6063">
            <v>720</v>
          </cell>
          <cell r="Q6063">
            <v>720</v>
          </cell>
          <cell r="R6063">
            <v>720</v>
          </cell>
          <cell r="S6063">
            <v>720</v>
          </cell>
          <cell r="T6063">
            <v>720</v>
          </cell>
        </row>
        <row r="6064">
          <cell r="H6064" t="str">
            <v>00033040FHSPD</v>
          </cell>
          <cell r="I6064" t="str">
            <v>STANDBY XCHANGE::PDF EMULATION MODULE</v>
          </cell>
          <cell r="J6064">
            <v>2691</v>
          </cell>
          <cell r="K6064">
            <v>2085.5300000000002</v>
          </cell>
          <cell r="L6064">
            <v>2085.5300000000002</v>
          </cell>
          <cell r="M6064">
            <v>2369.91</v>
          </cell>
          <cell r="N6064">
            <v>2317.2600000000002</v>
          </cell>
          <cell r="O6064">
            <v>2691</v>
          </cell>
          <cell r="P6064">
            <v>2691</v>
          </cell>
          <cell r="Q6064">
            <v>2691</v>
          </cell>
          <cell r="R6064">
            <v>2691</v>
          </cell>
          <cell r="S6064">
            <v>2691</v>
          </cell>
          <cell r="T6064">
            <v>2691</v>
          </cell>
        </row>
        <row r="6065">
          <cell r="H6065" t="str">
            <v>00033040FHSPS</v>
          </cell>
          <cell r="I6065" t="str">
            <v>STAGING XCHANGE::PDF EMULATION MODULE</v>
          </cell>
          <cell r="J6065">
            <v>1794</v>
          </cell>
          <cell r="K6065">
            <v>1390.35</v>
          </cell>
          <cell r="L6065">
            <v>1390.35</v>
          </cell>
          <cell r="M6065">
            <v>1579.94</v>
          </cell>
          <cell r="N6065">
            <v>1544.83</v>
          </cell>
          <cell r="O6065">
            <v>1544.83</v>
          </cell>
          <cell r="P6065">
            <v>1794</v>
          </cell>
          <cell r="Q6065">
            <v>1794</v>
          </cell>
          <cell r="R6065">
            <v>1794</v>
          </cell>
          <cell r="S6065">
            <v>1794</v>
          </cell>
          <cell r="T6065">
            <v>1794</v>
          </cell>
        </row>
        <row r="6066">
          <cell r="H6066" t="str">
            <v>00033040THSPD</v>
          </cell>
          <cell r="I6066" t="str">
            <v>STANDBY AFPDS::IPDS(UNL PRINT LIC)</v>
          </cell>
          <cell r="J6066">
            <v>1800</v>
          </cell>
          <cell r="K6066">
            <v>1395</v>
          </cell>
          <cell r="L6066">
            <v>1395</v>
          </cell>
          <cell r="M6066">
            <v>1585.23</v>
          </cell>
          <cell r="N6066">
            <v>1550</v>
          </cell>
          <cell r="O6066">
            <v>1550</v>
          </cell>
          <cell r="P6066">
            <v>1800</v>
          </cell>
          <cell r="Q6066">
            <v>1800</v>
          </cell>
          <cell r="R6066">
            <v>1800</v>
          </cell>
          <cell r="S6066">
            <v>1800</v>
          </cell>
          <cell r="T6066">
            <v>1800</v>
          </cell>
        </row>
        <row r="6067">
          <cell r="H6067" t="str">
            <v>00033040THSPS</v>
          </cell>
          <cell r="I6067" t="str">
            <v>STAGING AFPDS::IPDS (UNL PRINT LIC)</v>
          </cell>
          <cell r="J6067">
            <v>1200</v>
          </cell>
          <cell r="K6067">
            <v>930</v>
          </cell>
          <cell r="L6067">
            <v>930</v>
          </cell>
          <cell r="M6067">
            <v>1056.82</v>
          </cell>
          <cell r="N6067">
            <v>1033.33</v>
          </cell>
          <cell r="O6067">
            <v>1033.33</v>
          </cell>
          <cell r="P6067">
            <v>1200</v>
          </cell>
          <cell r="Q6067">
            <v>1200</v>
          </cell>
          <cell r="R6067">
            <v>1200</v>
          </cell>
          <cell r="S6067">
            <v>1200</v>
          </cell>
          <cell r="T6067">
            <v>1200</v>
          </cell>
        </row>
        <row r="6068">
          <cell r="H6068" t="str">
            <v>00033040UHSPD</v>
          </cell>
          <cell r="I6068" t="str">
            <v>STDBY AFPDS::POSTSCRT(SGLE PRINTER LIC)</v>
          </cell>
          <cell r="J6068">
            <v>2700</v>
          </cell>
          <cell r="K6068">
            <v>2092.5</v>
          </cell>
          <cell r="L6068">
            <v>2092.5</v>
          </cell>
          <cell r="M6068">
            <v>2377.84</v>
          </cell>
          <cell r="N6068">
            <v>2325</v>
          </cell>
          <cell r="O6068">
            <v>2325</v>
          </cell>
          <cell r="P6068">
            <v>2700</v>
          </cell>
          <cell r="Q6068">
            <v>2700</v>
          </cell>
          <cell r="R6068">
            <v>2700</v>
          </cell>
          <cell r="S6068">
            <v>2700</v>
          </cell>
          <cell r="T6068">
            <v>2700</v>
          </cell>
        </row>
        <row r="6069">
          <cell r="H6069" t="str">
            <v>00033040UHSPS</v>
          </cell>
          <cell r="I6069" t="str">
            <v>STG AFPDS::POSTSCRIPT(SINGL PRINTER LIC)</v>
          </cell>
          <cell r="J6069">
            <v>1800</v>
          </cell>
          <cell r="K6069">
            <v>1395</v>
          </cell>
          <cell r="L6069">
            <v>1395</v>
          </cell>
          <cell r="M6069">
            <v>1585.23</v>
          </cell>
          <cell r="N6069">
            <v>1550</v>
          </cell>
          <cell r="O6069">
            <v>1550</v>
          </cell>
          <cell r="P6069">
            <v>1800</v>
          </cell>
          <cell r="Q6069">
            <v>1800</v>
          </cell>
          <cell r="R6069">
            <v>1800</v>
          </cell>
          <cell r="S6069">
            <v>1800</v>
          </cell>
          <cell r="T6069">
            <v>1800</v>
          </cell>
        </row>
        <row r="6070">
          <cell r="H6070" t="str">
            <v>00033040WHSPD</v>
          </cell>
          <cell r="I6070" t="str">
            <v>STDY XCHANGE::IPDS EMUL(SINGL PRINT LIC)</v>
          </cell>
          <cell r="J6070">
            <v>2700</v>
          </cell>
          <cell r="K6070">
            <v>2092.5</v>
          </cell>
          <cell r="L6070">
            <v>2092.5</v>
          </cell>
          <cell r="M6070">
            <v>2377.84</v>
          </cell>
          <cell r="N6070">
            <v>2325</v>
          </cell>
          <cell r="O6070">
            <v>2325</v>
          </cell>
          <cell r="P6070">
            <v>2700</v>
          </cell>
          <cell r="Q6070">
            <v>2700</v>
          </cell>
          <cell r="R6070">
            <v>2700</v>
          </cell>
          <cell r="S6070">
            <v>2700</v>
          </cell>
          <cell r="T6070">
            <v>2700</v>
          </cell>
        </row>
        <row r="6071">
          <cell r="H6071" t="str">
            <v>00033040WHSPS</v>
          </cell>
          <cell r="I6071" t="str">
            <v>STGI XCHANGE::IPDS EMUL(SINGL PRINT LIC)</v>
          </cell>
          <cell r="J6071">
            <v>1800</v>
          </cell>
          <cell r="K6071">
            <v>1395</v>
          </cell>
          <cell r="L6071">
            <v>1395</v>
          </cell>
          <cell r="M6071">
            <v>1585.23</v>
          </cell>
          <cell r="N6071">
            <v>1550</v>
          </cell>
          <cell r="O6071">
            <v>1550</v>
          </cell>
          <cell r="P6071">
            <v>1800</v>
          </cell>
          <cell r="Q6071">
            <v>1800</v>
          </cell>
          <cell r="R6071">
            <v>1800</v>
          </cell>
          <cell r="S6071">
            <v>1800</v>
          </cell>
          <cell r="T6071">
            <v>1800</v>
          </cell>
        </row>
        <row r="6072">
          <cell r="H6072" t="str">
            <v>00033040XHSPS</v>
          </cell>
          <cell r="I6072" t="str">
            <v>STAG XCHANG::PCL(SINGLE PRINTER LICENSE)</v>
          </cell>
          <cell r="J6072">
            <v>1800</v>
          </cell>
          <cell r="K6072">
            <v>1395</v>
          </cell>
          <cell r="L6072">
            <v>1395</v>
          </cell>
          <cell r="M6072">
            <v>1585.23</v>
          </cell>
          <cell r="N6072">
            <v>1550</v>
          </cell>
          <cell r="O6072">
            <v>1550</v>
          </cell>
          <cell r="P6072">
            <v>1800</v>
          </cell>
          <cell r="Q6072">
            <v>1800</v>
          </cell>
          <cell r="R6072">
            <v>1800</v>
          </cell>
          <cell r="S6072">
            <v>1800</v>
          </cell>
          <cell r="T6072">
            <v>1800</v>
          </cell>
        </row>
        <row r="6073">
          <cell r="H6073" t="str">
            <v>00033040YHSPS</v>
          </cell>
          <cell r="I6073" t="str">
            <v>ST XCHANGE::POSTSCR (SINGLE PRINTER LIC)</v>
          </cell>
          <cell r="J6073">
            <v>1800</v>
          </cell>
          <cell r="K6073">
            <v>1395</v>
          </cell>
          <cell r="L6073">
            <v>1395</v>
          </cell>
          <cell r="M6073">
            <v>1585.23</v>
          </cell>
          <cell r="N6073">
            <v>1550</v>
          </cell>
          <cell r="O6073">
            <v>1550</v>
          </cell>
          <cell r="P6073">
            <v>1800</v>
          </cell>
          <cell r="Q6073">
            <v>1800</v>
          </cell>
          <cell r="R6073">
            <v>1800</v>
          </cell>
          <cell r="S6073">
            <v>1800</v>
          </cell>
          <cell r="T6073">
            <v>1800</v>
          </cell>
        </row>
        <row r="6074">
          <cell r="H6074" t="str">
            <v>000330410HSPS</v>
          </cell>
          <cell r="I6074" t="str">
            <v>STAG XCHANG::PCL(UNLIM PRINT LICENSE)</v>
          </cell>
          <cell r="J6074">
            <v>3600</v>
          </cell>
          <cell r="K6074">
            <v>2790</v>
          </cell>
          <cell r="L6074">
            <v>2790</v>
          </cell>
          <cell r="M6074">
            <v>3170.45</v>
          </cell>
          <cell r="N6074">
            <v>3100</v>
          </cell>
          <cell r="O6074">
            <v>3100</v>
          </cell>
          <cell r="P6074">
            <v>3600</v>
          </cell>
          <cell r="Q6074">
            <v>3600</v>
          </cell>
          <cell r="R6074">
            <v>3600</v>
          </cell>
          <cell r="S6074">
            <v>3600</v>
          </cell>
          <cell r="T6074">
            <v>3600</v>
          </cell>
        </row>
        <row r="6075">
          <cell r="H6075" t="str">
            <v>000330412HSPS</v>
          </cell>
          <cell r="I6075" t="str">
            <v>STA XCHAN::PCL(MIN Q OF 100 PPM)</v>
          </cell>
          <cell r="J6075">
            <v>720</v>
          </cell>
          <cell r="K6075">
            <v>558</v>
          </cell>
          <cell r="L6075">
            <v>558</v>
          </cell>
          <cell r="M6075">
            <v>634.09</v>
          </cell>
          <cell r="N6075">
            <v>620</v>
          </cell>
          <cell r="O6075">
            <v>620</v>
          </cell>
          <cell r="P6075">
            <v>720</v>
          </cell>
          <cell r="Q6075">
            <v>720</v>
          </cell>
          <cell r="R6075">
            <v>720</v>
          </cell>
          <cell r="S6075">
            <v>720</v>
          </cell>
          <cell r="T6075">
            <v>720</v>
          </cell>
        </row>
        <row r="6076">
          <cell r="H6076" t="str">
            <v>000330413HSPD</v>
          </cell>
          <cell r="I6076" t="str">
            <v>STDY XCHANGE::IPDS(UNLIMIT PRINT LIC)</v>
          </cell>
          <cell r="J6076">
            <v>5400</v>
          </cell>
          <cell r="K6076">
            <v>4185</v>
          </cell>
          <cell r="L6076">
            <v>4185</v>
          </cell>
          <cell r="M6076">
            <v>4755.68</v>
          </cell>
          <cell r="N6076">
            <v>4650</v>
          </cell>
          <cell r="O6076">
            <v>4650</v>
          </cell>
          <cell r="P6076">
            <v>5400</v>
          </cell>
          <cell r="Q6076">
            <v>5400</v>
          </cell>
          <cell r="R6076">
            <v>5400</v>
          </cell>
          <cell r="S6076">
            <v>5400</v>
          </cell>
          <cell r="T6076">
            <v>5400</v>
          </cell>
        </row>
        <row r="6077">
          <cell r="H6077" t="str">
            <v>000330413HSPS</v>
          </cell>
          <cell r="I6077" t="str">
            <v>STG XCHANGE::IPDS(UNLIMIT PRINT LIC)</v>
          </cell>
          <cell r="J6077">
            <v>3600</v>
          </cell>
          <cell r="K6077">
            <v>2790</v>
          </cell>
          <cell r="L6077">
            <v>2790</v>
          </cell>
          <cell r="M6077">
            <v>3170.45</v>
          </cell>
          <cell r="N6077">
            <v>3100</v>
          </cell>
          <cell r="O6077">
            <v>3100</v>
          </cell>
          <cell r="P6077">
            <v>3600</v>
          </cell>
          <cell r="Q6077">
            <v>3600</v>
          </cell>
          <cell r="R6077">
            <v>3600</v>
          </cell>
          <cell r="S6077">
            <v>3600</v>
          </cell>
          <cell r="T6077">
            <v>3600</v>
          </cell>
        </row>
        <row r="6078">
          <cell r="H6078" t="str">
            <v>000330414HSPD</v>
          </cell>
          <cell r="I6078" t="str">
            <v>STANDBY XCHANGE::IPDS  (MIN Q-100 PPM)</v>
          </cell>
          <cell r="J6078">
            <v>1080</v>
          </cell>
          <cell r="K6078">
            <v>837</v>
          </cell>
          <cell r="L6078">
            <v>837</v>
          </cell>
          <cell r="M6078">
            <v>951.14</v>
          </cell>
          <cell r="N6078">
            <v>930</v>
          </cell>
          <cell r="O6078">
            <v>930</v>
          </cell>
          <cell r="P6078">
            <v>1080</v>
          </cell>
          <cell r="Q6078">
            <v>1080</v>
          </cell>
          <cell r="R6078">
            <v>1080</v>
          </cell>
          <cell r="S6078">
            <v>1080</v>
          </cell>
          <cell r="T6078">
            <v>1080</v>
          </cell>
        </row>
        <row r="6079">
          <cell r="H6079" t="str">
            <v>000330414HSPS</v>
          </cell>
          <cell r="I6079" t="str">
            <v>STAGING XCHANGE::IPDS(MIN Q-100 PPM)</v>
          </cell>
          <cell r="J6079">
            <v>720</v>
          </cell>
          <cell r="K6079">
            <v>558</v>
          </cell>
          <cell r="L6079">
            <v>558</v>
          </cell>
          <cell r="M6079">
            <v>634.09</v>
          </cell>
          <cell r="N6079">
            <v>620</v>
          </cell>
          <cell r="O6079">
            <v>620</v>
          </cell>
          <cell r="P6079">
            <v>720</v>
          </cell>
          <cell r="Q6079">
            <v>720</v>
          </cell>
          <cell r="R6079">
            <v>720</v>
          </cell>
          <cell r="S6079">
            <v>720</v>
          </cell>
          <cell r="T6079">
            <v>720</v>
          </cell>
        </row>
        <row r="6080">
          <cell r="H6080" t="str">
            <v>000330418HSPD</v>
          </cell>
          <cell r="I6080" t="str">
            <v>STANDBY PCL::METACODE</v>
          </cell>
          <cell r="J6080">
            <v>1791</v>
          </cell>
          <cell r="K6080">
            <v>1388.25</v>
          </cell>
          <cell r="L6080">
            <v>1388.25</v>
          </cell>
          <cell r="M6080">
            <v>1577.56</v>
          </cell>
          <cell r="N6080">
            <v>1542.5</v>
          </cell>
          <cell r="O6080">
            <v>1542.5</v>
          </cell>
          <cell r="P6080">
            <v>1791</v>
          </cell>
          <cell r="Q6080">
            <v>1791</v>
          </cell>
          <cell r="R6080">
            <v>1791</v>
          </cell>
          <cell r="S6080">
            <v>1791</v>
          </cell>
          <cell r="T6080">
            <v>1791</v>
          </cell>
        </row>
        <row r="6081">
          <cell r="H6081" t="str">
            <v>000330418HSPS</v>
          </cell>
          <cell r="I6081" t="str">
            <v>STAGING PCL::METACODE</v>
          </cell>
          <cell r="J6081">
            <v>1194</v>
          </cell>
          <cell r="K6081">
            <v>925.35</v>
          </cell>
          <cell r="L6081">
            <v>925.35</v>
          </cell>
          <cell r="M6081">
            <v>1051.53</v>
          </cell>
          <cell r="N6081">
            <v>1028.17</v>
          </cell>
          <cell r="O6081">
            <v>1028.17</v>
          </cell>
          <cell r="P6081">
            <v>1194</v>
          </cell>
          <cell r="Q6081">
            <v>1194</v>
          </cell>
          <cell r="R6081">
            <v>1194</v>
          </cell>
          <cell r="S6081">
            <v>1194</v>
          </cell>
          <cell r="T6081">
            <v>1194</v>
          </cell>
        </row>
        <row r="6082">
          <cell r="H6082" t="str">
            <v>000330419HSPD</v>
          </cell>
          <cell r="I6082" t="str">
            <v>STANDBY TCP/IP INPUT</v>
          </cell>
          <cell r="J6082">
            <v>540</v>
          </cell>
          <cell r="K6082">
            <v>418.5</v>
          </cell>
          <cell r="L6082">
            <v>418.5</v>
          </cell>
          <cell r="M6082">
            <v>475.57</v>
          </cell>
          <cell r="N6082">
            <v>465</v>
          </cell>
          <cell r="O6082">
            <v>540</v>
          </cell>
          <cell r="P6082">
            <v>540</v>
          </cell>
          <cell r="Q6082">
            <v>540</v>
          </cell>
          <cell r="R6082">
            <v>540</v>
          </cell>
          <cell r="S6082">
            <v>540</v>
          </cell>
          <cell r="T6082">
            <v>540</v>
          </cell>
        </row>
        <row r="6083">
          <cell r="H6083" t="str">
            <v>000330419HSPS</v>
          </cell>
          <cell r="I6083" t="str">
            <v>STAGING TCP/IP INPUT</v>
          </cell>
          <cell r="J6083">
            <v>360</v>
          </cell>
          <cell r="K6083">
            <v>279</v>
          </cell>
          <cell r="L6083">
            <v>279</v>
          </cell>
          <cell r="M6083">
            <v>317.05</v>
          </cell>
          <cell r="N6083">
            <v>310</v>
          </cell>
          <cell r="O6083">
            <v>310</v>
          </cell>
          <cell r="P6083">
            <v>360</v>
          </cell>
          <cell r="Q6083">
            <v>360</v>
          </cell>
          <cell r="R6083">
            <v>360</v>
          </cell>
          <cell r="S6083">
            <v>360</v>
          </cell>
          <cell r="T6083">
            <v>360</v>
          </cell>
        </row>
        <row r="6084">
          <cell r="H6084" t="str">
            <v>00033041BHSPD</v>
          </cell>
          <cell r="I6084" t="str">
            <v>STANDBY FTP QUEUER</v>
          </cell>
          <cell r="J6084">
            <v>540</v>
          </cell>
          <cell r="K6084">
            <v>418.5</v>
          </cell>
          <cell r="L6084">
            <v>418.5</v>
          </cell>
          <cell r="M6084">
            <v>475.57</v>
          </cell>
          <cell r="N6084">
            <v>465</v>
          </cell>
          <cell r="O6084">
            <v>465</v>
          </cell>
          <cell r="P6084">
            <v>540</v>
          </cell>
          <cell r="Q6084">
            <v>540</v>
          </cell>
          <cell r="R6084">
            <v>540</v>
          </cell>
          <cell r="S6084">
            <v>540</v>
          </cell>
          <cell r="T6084">
            <v>540</v>
          </cell>
        </row>
        <row r="6085">
          <cell r="H6085" t="str">
            <v>00033041BHSPS</v>
          </cell>
          <cell r="I6085" t="str">
            <v>STAGING FTP QUEUER</v>
          </cell>
          <cell r="J6085">
            <v>360</v>
          </cell>
          <cell r="K6085">
            <v>279</v>
          </cell>
          <cell r="L6085">
            <v>279</v>
          </cell>
          <cell r="M6085">
            <v>317.05</v>
          </cell>
          <cell r="N6085">
            <v>310</v>
          </cell>
          <cell r="O6085">
            <v>310</v>
          </cell>
          <cell r="P6085">
            <v>360</v>
          </cell>
          <cell r="Q6085">
            <v>360</v>
          </cell>
          <cell r="R6085">
            <v>360</v>
          </cell>
          <cell r="S6085">
            <v>360</v>
          </cell>
          <cell r="T6085">
            <v>360</v>
          </cell>
        </row>
        <row r="6086">
          <cell r="H6086" t="str">
            <v>00033041DHSPD</v>
          </cell>
          <cell r="I6086" t="str">
            <v>STANDBY XCHANGE::IPDS (ARCHIVE LICENSE)</v>
          </cell>
          <cell r="J6086">
            <v>1791</v>
          </cell>
          <cell r="K6086">
            <v>1388.03</v>
          </cell>
          <cell r="L6086">
            <v>1388.03</v>
          </cell>
          <cell r="M6086">
            <v>1577.3</v>
          </cell>
          <cell r="N6086">
            <v>1542.26</v>
          </cell>
          <cell r="O6086">
            <v>1542.26</v>
          </cell>
          <cell r="P6086">
            <v>1791</v>
          </cell>
          <cell r="Q6086">
            <v>1791</v>
          </cell>
          <cell r="R6086">
            <v>1791</v>
          </cell>
          <cell r="S6086">
            <v>1791</v>
          </cell>
          <cell r="T6086">
            <v>1791</v>
          </cell>
        </row>
        <row r="6087">
          <cell r="H6087" t="str">
            <v>00033041DHSPS</v>
          </cell>
          <cell r="I6087" t="str">
            <v>STAGING XCHANGE::IPDS (ARCHIVE LICENSE)</v>
          </cell>
          <cell r="J6087">
            <v>1194</v>
          </cell>
          <cell r="K6087">
            <v>925.35</v>
          </cell>
          <cell r="L6087">
            <v>925.35</v>
          </cell>
          <cell r="M6087">
            <v>1051.53</v>
          </cell>
          <cell r="N6087">
            <v>1028.17</v>
          </cell>
          <cell r="O6087">
            <v>1028.17</v>
          </cell>
          <cell r="P6087">
            <v>1194</v>
          </cell>
          <cell r="Q6087">
            <v>1194</v>
          </cell>
          <cell r="R6087">
            <v>1194</v>
          </cell>
          <cell r="S6087">
            <v>1194</v>
          </cell>
          <cell r="T6087">
            <v>1194</v>
          </cell>
        </row>
        <row r="6088">
          <cell r="H6088" t="str">
            <v>00033041EHSPS</v>
          </cell>
          <cell r="I6088" t="str">
            <v>STAGING XCHANGE::POSTSCR (ARCHIVE LIC)</v>
          </cell>
          <cell r="J6088">
            <v>1194</v>
          </cell>
          <cell r="K6088">
            <v>925.35</v>
          </cell>
          <cell r="L6088">
            <v>925.35</v>
          </cell>
          <cell r="M6088">
            <v>1051.53</v>
          </cell>
          <cell r="N6088">
            <v>1028.17</v>
          </cell>
          <cell r="O6088">
            <v>1028.17</v>
          </cell>
          <cell r="P6088">
            <v>1194</v>
          </cell>
          <cell r="Q6088">
            <v>1194</v>
          </cell>
          <cell r="R6088">
            <v>1194</v>
          </cell>
          <cell r="S6088">
            <v>1194</v>
          </cell>
          <cell r="T6088">
            <v>1194</v>
          </cell>
        </row>
        <row r="6089">
          <cell r="H6089" t="str">
            <v>00033041HHSPD</v>
          </cell>
          <cell r="I6089" t="str">
            <v>STANDBY SPDE QUEUE MANAGER</v>
          </cell>
          <cell r="J6089">
            <v>180</v>
          </cell>
          <cell r="K6089">
            <v>139.5</v>
          </cell>
          <cell r="L6089">
            <v>139.5</v>
          </cell>
          <cell r="M6089">
            <v>158.52000000000001</v>
          </cell>
          <cell r="N6089">
            <v>155</v>
          </cell>
          <cell r="O6089">
            <v>180</v>
          </cell>
          <cell r="P6089">
            <v>180</v>
          </cell>
          <cell r="Q6089">
            <v>180</v>
          </cell>
          <cell r="R6089">
            <v>180</v>
          </cell>
          <cell r="S6089">
            <v>180</v>
          </cell>
          <cell r="T6089">
            <v>180</v>
          </cell>
        </row>
        <row r="6090">
          <cell r="H6090" t="str">
            <v>00033041HHSPS</v>
          </cell>
          <cell r="I6090" t="str">
            <v>STAGING SPDE QUEUE MANAGER</v>
          </cell>
          <cell r="J6090">
            <v>120</v>
          </cell>
          <cell r="K6090">
            <v>93</v>
          </cell>
          <cell r="L6090">
            <v>93</v>
          </cell>
          <cell r="M6090">
            <v>105.68</v>
          </cell>
          <cell r="N6090">
            <v>103.33</v>
          </cell>
          <cell r="O6090">
            <v>103.33</v>
          </cell>
          <cell r="P6090">
            <v>120</v>
          </cell>
          <cell r="Q6090">
            <v>120</v>
          </cell>
          <cell r="R6090">
            <v>120</v>
          </cell>
          <cell r="S6090">
            <v>120</v>
          </cell>
          <cell r="T6090">
            <v>120</v>
          </cell>
        </row>
        <row r="6091">
          <cell r="H6091" t="str">
            <v>00033041KHSPD</v>
          </cell>
          <cell r="I6091" t="str">
            <v>STANDBY SPDE BASE SYSTEM (SINGLE PROCES)</v>
          </cell>
          <cell r="J6091">
            <v>1350</v>
          </cell>
          <cell r="K6091">
            <v>1046.25</v>
          </cell>
          <cell r="L6091">
            <v>1046.25</v>
          </cell>
          <cell r="M6091">
            <v>1188.92</v>
          </cell>
          <cell r="N6091">
            <v>1162.5</v>
          </cell>
          <cell r="O6091">
            <v>1162.5</v>
          </cell>
          <cell r="P6091">
            <v>1350</v>
          </cell>
          <cell r="Q6091">
            <v>1350</v>
          </cell>
          <cell r="R6091">
            <v>1350</v>
          </cell>
          <cell r="S6091">
            <v>1350</v>
          </cell>
          <cell r="T6091">
            <v>1350</v>
          </cell>
        </row>
        <row r="6092">
          <cell r="H6092" t="str">
            <v>00033041KHSPS</v>
          </cell>
          <cell r="I6092" t="str">
            <v>STAGING SPDE BASE SYSTEM (SINGLE PROCES)</v>
          </cell>
          <cell r="J6092">
            <v>900</v>
          </cell>
          <cell r="K6092">
            <v>697.5</v>
          </cell>
          <cell r="L6092">
            <v>697.5</v>
          </cell>
          <cell r="M6092">
            <v>792.61</v>
          </cell>
          <cell r="N6092">
            <v>775</v>
          </cell>
          <cell r="O6092">
            <v>775</v>
          </cell>
          <cell r="P6092">
            <v>900</v>
          </cell>
          <cell r="Q6092">
            <v>900</v>
          </cell>
          <cell r="R6092">
            <v>900</v>
          </cell>
          <cell r="S6092">
            <v>900</v>
          </cell>
          <cell r="T6092">
            <v>900</v>
          </cell>
        </row>
        <row r="6093">
          <cell r="H6093" t="str">
            <v>00033041ZHSPD</v>
          </cell>
          <cell r="I6093" t="str">
            <v>STANDBY POSTSCRIPT INTERPRETER</v>
          </cell>
          <cell r="J6093">
            <v>900</v>
          </cell>
          <cell r="K6093">
            <v>697.5</v>
          </cell>
          <cell r="L6093">
            <v>697.5</v>
          </cell>
          <cell r="M6093">
            <v>792.61</v>
          </cell>
          <cell r="N6093">
            <v>775</v>
          </cell>
          <cell r="O6093">
            <v>900</v>
          </cell>
          <cell r="P6093">
            <v>900</v>
          </cell>
          <cell r="Q6093">
            <v>900</v>
          </cell>
          <cell r="R6093">
            <v>900</v>
          </cell>
          <cell r="S6093">
            <v>900</v>
          </cell>
          <cell r="T6093">
            <v>900</v>
          </cell>
        </row>
        <row r="6094">
          <cell r="H6094" t="str">
            <v>00033041ZHSPS</v>
          </cell>
          <cell r="I6094" t="str">
            <v>STAGING POSTSCRIPT INTERPRETER</v>
          </cell>
          <cell r="J6094">
            <v>600</v>
          </cell>
          <cell r="K6094">
            <v>465</v>
          </cell>
          <cell r="L6094">
            <v>465</v>
          </cell>
          <cell r="M6094">
            <v>528.41</v>
          </cell>
          <cell r="N6094">
            <v>516.66999999999996</v>
          </cell>
          <cell r="O6094">
            <v>516.66999999999996</v>
          </cell>
          <cell r="P6094">
            <v>600</v>
          </cell>
          <cell r="Q6094">
            <v>600</v>
          </cell>
          <cell r="R6094">
            <v>600</v>
          </cell>
          <cell r="S6094">
            <v>600</v>
          </cell>
          <cell r="T6094">
            <v>600</v>
          </cell>
        </row>
        <row r="6095">
          <cell r="H6095" t="str">
            <v>000330420HSPD</v>
          </cell>
          <cell r="I6095" t="str">
            <v>STANDBY XCHANGE::PCL (ARCHIVE LICENSE)</v>
          </cell>
          <cell r="J6095">
            <v>1791</v>
          </cell>
          <cell r="K6095">
            <v>1388.03</v>
          </cell>
          <cell r="L6095">
            <v>1388.03</v>
          </cell>
          <cell r="M6095">
            <v>1577.3</v>
          </cell>
          <cell r="N6095">
            <v>1542.26</v>
          </cell>
          <cell r="O6095">
            <v>1542.26</v>
          </cell>
          <cell r="P6095">
            <v>1791</v>
          </cell>
          <cell r="Q6095">
            <v>1791</v>
          </cell>
          <cell r="R6095">
            <v>1791</v>
          </cell>
          <cell r="S6095">
            <v>1791</v>
          </cell>
          <cell r="T6095">
            <v>1791</v>
          </cell>
        </row>
        <row r="6096">
          <cell r="H6096" t="str">
            <v>000330420HSPS</v>
          </cell>
          <cell r="I6096" t="str">
            <v>STAGING XCHANGE::PCL (ARCHIVE LICENSE)</v>
          </cell>
          <cell r="J6096">
            <v>1194</v>
          </cell>
          <cell r="K6096">
            <v>925.35</v>
          </cell>
          <cell r="L6096">
            <v>925.35</v>
          </cell>
          <cell r="M6096">
            <v>1051.53</v>
          </cell>
          <cell r="N6096">
            <v>1028.17</v>
          </cell>
          <cell r="O6096">
            <v>1028.17</v>
          </cell>
          <cell r="P6096">
            <v>1194</v>
          </cell>
          <cell r="Q6096">
            <v>1194</v>
          </cell>
          <cell r="R6096">
            <v>1194</v>
          </cell>
          <cell r="S6096">
            <v>1194</v>
          </cell>
          <cell r="T6096">
            <v>1194</v>
          </cell>
        </row>
        <row r="6097">
          <cell r="H6097" t="str">
            <v>000330424HSPD</v>
          </cell>
          <cell r="I6097" t="str">
            <v>STDY XCH::IPDS EMUL(ADD PPM/PRICE PR PG)</v>
          </cell>
          <cell r="J6097">
            <v>10.8</v>
          </cell>
          <cell r="K6097">
            <v>8.3699999999999992</v>
          </cell>
          <cell r="L6097">
            <v>8.3699999999999992</v>
          </cell>
          <cell r="M6097">
            <v>9.51</v>
          </cell>
          <cell r="N6097">
            <v>9.3000000000000007</v>
          </cell>
          <cell r="O6097">
            <v>9.3000000000000007</v>
          </cell>
          <cell r="P6097">
            <v>10.8</v>
          </cell>
          <cell r="Q6097">
            <v>10.8</v>
          </cell>
          <cell r="R6097">
            <v>10.8</v>
          </cell>
          <cell r="S6097">
            <v>10.8</v>
          </cell>
          <cell r="T6097">
            <v>10.8</v>
          </cell>
        </row>
        <row r="6098">
          <cell r="H6098" t="str">
            <v>000330424HSPS</v>
          </cell>
          <cell r="I6098" t="str">
            <v>STG XCH::IPDS EMUL(ADD PPM/PRICE PR PG)</v>
          </cell>
          <cell r="J6098">
            <v>7.2</v>
          </cell>
          <cell r="K6098">
            <v>5.58</v>
          </cell>
          <cell r="L6098">
            <v>5.58</v>
          </cell>
          <cell r="M6098">
            <v>6.34</v>
          </cell>
          <cell r="N6098">
            <v>6.2</v>
          </cell>
          <cell r="O6098">
            <v>6.2</v>
          </cell>
          <cell r="P6098">
            <v>7.2</v>
          </cell>
          <cell r="Q6098">
            <v>7.2</v>
          </cell>
          <cell r="R6098">
            <v>7.2</v>
          </cell>
          <cell r="S6098">
            <v>7.2</v>
          </cell>
          <cell r="T6098">
            <v>7.2</v>
          </cell>
        </row>
        <row r="6099">
          <cell r="H6099" t="str">
            <v>000330425HSPS</v>
          </cell>
          <cell r="I6099" t="str">
            <v>STAG XCHA::PCL EMUL(AD ON PPM/PRICE PPP)</v>
          </cell>
          <cell r="J6099">
            <v>7.2</v>
          </cell>
          <cell r="K6099">
            <v>5.58</v>
          </cell>
          <cell r="L6099">
            <v>5.58</v>
          </cell>
          <cell r="M6099">
            <v>6.34</v>
          </cell>
          <cell r="N6099">
            <v>6.2</v>
          </cell>
          <cell r="O6099">
            <v>6.2</v>
          </cell>
          <cell r="P6099">
            <v>7.2</v>
          </cell>
          <cell r="Q6099">
            <v>7.2</v>
          </cell>
          <cell r="R6099">
            <v>7.2</v>
          </cell>
          <cell r="S6099">
            <v>7.2</v>
          </cell>
          <cell r="T6099">
            <v>7.2</v>
          </cell>
        </row>
        <row r="6100">
          <cell r="H6100" t="str">
            <v>000330426HSPS</v>
          </cell>
          <cell r="I6100" t="str">
            <v>STAG XCHANG:POSTSCR EMUL(ADD ON PPM/PPP)</v>
          </cell>
          <cell r="J6100">
            <v>7.2</v>
          </cell>
          <cell r="K6100">
            <v>5.58</v>
          </cell>
          <cell r="L6100">
            <v>5.58</v>
          </cell>
          <cell r="M6100">
            <v>6.34</v>
          </cell>
          <cell r="N6100">
            <v>6.2</v>
          </cell>
          <cell r="O6100">
            <v>6.2</v>
          </cell>
          <cell r="P6100">
            <v>7.2</v>
          </cell>
          <cell r="Q6100">
            <v>7.2</v>
          </cell>
          <cell r="R6100">
            <v>7.2</v>
          </cell>
          <cell r="S6100">
            <v>7.2</v>
          </cell>
          <cell r="T6100">
            <v>7.2</v>
          </cell>
        </row>
        <row r="6101">
          <cell r="H6101" t="str">
            <v>00033042BHSPD</v>
          </cell>
          <cell r="I6101" t="str">
            <v>STANDBY XCHANGE::METACODE</v>
          </cell>
          <cell r="J6101">
            <v>1791</v>
          </cell>
          <cell r="K6101">
            <v>1388.03</v>
          </cell>
          <cell r="L6101">
            <v>1388.03</v>
          </cell>
          <cell r="M6101">
            <v>1577.3</v>
          </cell>
          <cell r="N6101">
            <v>1542.26</v>
          </cell>
          <cell r="O6101">
            <v>1542.26</v>
          </cell>
          <cell r="P6101">
            <v>1791</v>
          </cell>
          <cell r="Q6101">
            <v>1791</v>
          </cell>
          <cell r="R6101">
            <v>1791</v>
          </cell>
          <cell r="S6101">
            <v>1791</v>
          </cell>
          <cell r="T6101">
            <v>1791</v>
          </cell>
        </row>
        <row r="6102">
          <cell r="H6102" t="str">
            <v>00033042BHSPS</v>
          </cell>
          <cell r="I6102" t="str">
            <v>STAGING XCHANGE::METACODE</v>
          </cell>
          <cell r="J6102">
            <v>1194</v>
          </cell>
          <cell r="K6102">
            <v>925.35</v>
          </cell>
          <cell r="L6102">
            <v>925.35</v>
          </cell>
          <cell r="M6102">
            <v>1051.53</v>
          </cell>
          <cell r="N6102">
            <v>1028.17</v>
          </cell>
          <cell r="O6102">
            <v>1028.17</v>
          </cell>
          <cell r="P6102">
            <v>1194</v>
          </cell>
          <cell r="Q6102">
            <v>1194</v>
          </cell>
          <cell r="R6102">
            <v>1194</v>
          </cell>
          <cell r="S6102">
            <v>1194</v>
          </cell>
          <cell r="T6102">
            <v>1194</v>
          </cell>
        </row>
        <row r="6103">
          <cell r="H6103" t="str">
            <v>00033042MHSPD</v>
          </cell>
          <cell r="I6103" t="str">
            <v>STANDBY SOLITRACK INPUT</v>
          </cell>
          <cell r="J6103">
            <v>540</v>
          </cell>
          <cell r="K6103">
            <v>418.5</v>
          </cell>
          <cell r="L6103">
            <v>418.5</v>
          </cell>
          <cell r="M6103">
            <v>475.57</v>
          </cell>
          <cell r="N6103">
            <v>465</v>
          </cell>
          <cell r="O6103">
            <v>465</v>
          </cell>
          <cell r="P6103">
            <v>540</v>
          </cell>
          <cell r="Q6103">
            <v>540</v>
          </cell>
          <cell r="R6103">
            <v>540</v>
          </cell>
          <cell r="S6103">
            <v>540</v>
          </cell>
          <cell r="T6103">
            <v>540</v>
          </cell>
        </row>
        <row r="6104">
          <cell r="H6104" t="str">
            <v>00033042MHSPS</v>
          </cell>
          <cell r="I6104" t="str">
            <v>STAGING SOLITRACK INPUT</v>
          </cell>
          <cell r="J6104">
            <v>360</v>
          </cell>
          <cell r="K6104">
            <v>279</v>
          </cell>
          <cell r="L6104">
            <v>279</v>
          </cell>
          <cell r="M6104">
            <v>317.05</v>
          </cell>
          <cell r="N6104">
            <v>310</v>
          </cell>
          <cell r="O6104">
            <v>310</v>
          </cell>
          <cell r="P6104">
            <v>360</v>
          </cell>
          <cell r="Q6104">
            <v>360</v>
          </cell>
          <cell r="R6104">
            <v>360</v>
          </cell>
          <cell r="S6104">
            <v>360</v>
          </cell>
          <cell r="T6104">
            <v>360</v>
          </cell>
        </row>
        <row r="6105">
          <cell r="H6105" t="str">
            <v>000330439HSPS</v>
          </cell>
          <cell r="I6105" t="str">
            <v>ST XCHAN::PDF EMUL MOD(PROM-RUB-SSE-LIC)</v>
          </cell>
          <cell r="J6105">
            <v>1794</v>
          </cell>
          <cell r="K6105">
            <v>1390.35</v>
          </cell>
          <cell r="L6105">
            <v>1390.35</v>
          </cell>
          <cell r="M6105">
            <v>1579.94</v>
          </cell>
          <cell r="N6105">
            <v>1544.83</v>
          </cell>
          <cell r="O6105">
            <v>1544.83</v>
          </cell>
          <cell r="P6105">
            <v>1794</v>
          </cell>
          <cell r="Q6105">
            <v>1794</v>
          </cell>
          <cell r="R6105">
            <v>1794</v>
          </cell>
          <cell r="S6105">
            <v>1794</v>
          </cell>
          <cell r="T6105">
            <v>1794</v>
          </cell>
        </row>
        <row r="6106">
          <cell r="H6106" t="str">
            <v>000330444HSPD</v>
          </cell>
          <cell r="I6106" t="str">
            <v>STDY AFPDS::POSTSCRIPT (ARCHIVE LIC)</v>
          </cell>
          <cell r="J6106">
            <v>1791</v>
          </cell>
          <cell r="K6106">
            <v>1388.03</v>
          </cell>
          <cell r="L6106">
            <v>1388.03</v>
          </cell>
          <cell r="M6106">
            <v>1577.3</v>
          </cell>
          <cell r="N6106">
            <v>1542.26</v>
          </cell>
          <cell r="O6106">
            <v>1542.26</v>
          </cell>
          <cell r="P6106">
            <v>1791</v>
          </cell>
          <cell r="Q6106">
            <v>1791</v>
          </cell>
          <cell r="R6106">
            <v>1791</v>
          </cell>
          <cell r="S6106">
            <v>1791</v>
          </cell>
          <cell r="T6106">
            <v>1791</v>
          </cell>
        </row>
        <row r="6107">
          <cell r="H6107" t="str">
            <v>000330444HSPS</v>
          </cell>
          <cell r="I6107" t="str">
            <v>STAGING AFPDS::POSTSCRIPT (ARCHIVE LIC)</v>
          </cell>
          <cell r="J6107">
            <v>1194</v>
          </cell>
          <cell r="K6107">
            <v>925.35</v>
          </cell>
          <cell r="L6107">
            <v>925.35</v>
          </cell>
          <cell r="M6107">
            <v>1051.53</v>
          </cell>
          <cell r="N6107">
            <v>1028.17</v>
          </cell>
          <cell r="O6107">
            <v>1028.17</v>
          </cell>
          <cell r="P6107">
            <v>1194</v>
          </cell>
          <cell r="Q6107">
            <v>1194</v>
          </cell>
          <cell r="R6107">
            <v>1194</v>
          </cell>
          <cell r="S6107">
            <v>1194</v>
          </cell>
          <cell r="T6107">
            <v>1194</v>
          </cell>
        </row>
        <row r="6108">
          <cell r="H6108" t="str">
            <v>000330450HSPD</v>
          </cell>
          <cell r="I6108" t="str">
            <v>STANDBY AFPDS::PDF</v>
          </cell>
          <cell r="J6108">
            <v>2691</v>
          </cell>
          <cell r="K6108">
            <v>2085.5300000000002</v>
          </cell>
          <cell r="L6108">
            <v>2085.5300000000002</v>
          </cell>
          <cell r="M6108">
            <v>2369.91</v>
          </cell>
          <cell r="N6108">
            <v>2317.2600000000002</v>
          </cell>
          <cell r="O6108">
            <v>2317.2600000000002</v>
          </cell>
          <cell r="P6108">
            <v>2691</v>
          </cell>
          <cell r="Q6108">
            <v>2691</v>
          </cell>
          <cell r="R6108">
            <v>2691</v>
          </cell>
          <cell r="S6108">
            <v>2691</v>
          </cell>
          <cell r="T6108">
            <v>2691</v>
          </cell>
        </row>
        <row r="6109">
          <cell r="H6109" t="str">
            <v>000330450HSPS</v>
          </cell>
          <cell r="I6109" t="str">
            <v>STAGING AFPDS::PDF</v>
          </cell>
          <cell r="J6109">
            <v>1794</v>
          </cell>
          <cell r="K6109">
            <v>1390.35</v>
          </cell>
          <cell r="L6109">
            <v>1390.35</v>
          </cell>
          <cell r="M6109">
            <v>1579.94</v>
          </cell>
          <cell r="N6109">
            <v>1544.83</v>
          </cell>
          <cell r="O6109">
            <v>1544.83</v>
          </cell>
          <cell r="P6109">
            <v>1794</v>
          </cell>
          <cell r="Q6109">
            <v>1794</v>
          </cell>
          <cell r="R6109">
            <v>1794</v>
          </cell>
          <cell r="S6109">
            <v>1794</v>
          </cell>
          <cell r="T6109">
            <v>1794</v>
          </cell>
        </row>
        <row r="6110">
          <cell r="H6110" t="str">
            <v>000330451HSPD</v>
          </cell>
          <cell r="I6110" t="str">
            <v>STDBY AFPDS::PDF(PROMO-RUBIKA-SSE LIC)</v>
          </cell>
          <cell r="J6110">
            <v>2691</v>
          </cell>
          <cell r="K6110">
            <v>2085.5300000000002</v>
          </cell>
          <cell r="L6110">
            <v>2085.5300000000002</v>
          </cell>
          <cell r="M6110">
            <v>2369.91</v>
          </cell>
          <cell r="N6110">
            <v>2317.2600000000002</v>
          </cell>
          <cell r="O6110">
            <v>2317.2600000000002</v>
          </cell>
          <cell r="P6110">
            <v>2691</v>
          </cell>
          <cell r="Q6110">
            <v>2691</v>
          </cell>
          <cell r="R6110">
            <v>2691</v>
          </cell>
          <cell r="S6110">
            <v>2691</v>
          </cell>
          <cell r="T6110">
            <v>2691</v>
          </cell>
        </row>
        <row r="6111">
          <cell r="H6111" t="str">
            <v>000330451HSPS</v>
          </cell>
          <cell r="I6111" t="str">
            <v>STG AFPDS::PDF(PROMO RUBIKA-SSE IS LIC)</v>
          </cell>
          <cell r="J6111">
            <v>1794</v>
          </cell>
          <cell r="K6111">
            <v>1390.35</v>
          </cell>
          <cell r="L6111">
            <v>1390.35</v>
          </cell>
          <cell r="M6111">
            <v>1579.94</v>
          </cell>
          <cell r="N6111">
            <v>1544.83</v>
          </cell>
          <cell r="O6111">
            <v>1544.83</v>
          </cell>
          <cell r="P6111">
            <v>1794</v>
          </cell>
          <cell r="Q6111">
            <v>1794</v>
          </cell>
          <cell r="R6111">
            <v>1794</v>
          </cell>
          <cell r="S6111">
            <v>1794</v>
          </cell>
          <cell r="T6111">
            <v>1794</v>
          </cell>
        </row>
        <row r="6112">
          <cell r="H6112" t="str">
            <v>000330452HSPD</v>
          </cell>
          <cell r="I6112" t="str">
            <v>STDY AFPDS::POSTSCRIPT EMUL(MIN Q100PPM)</v>
          </cell>
          <cell r="J6112">
            <v>1080</v>
          </cell>
          <cell r="K6112">
            <v>837</v>
          </cell>
          <cell r="L6112">
            <v>837</v>
          </cell>
          <cell r="M6112">
            <v>951.14</v>
          </cell>
          <cell r="N6112">
            <v>930</v>
          </cell>
          <cell r="O6112">
            <v>930</v>
          </cell>
          <cell r="P6112">
            <v>1080</v>
          </cell>
          <cell r="Q6112">
            <v>1080</v>
          </cell>
          <cell r="R6112">
            <v>1080</v>
          </cell>
          <cell r="S6112">
            <v>1080</v>
          </cell>
          <cell r="T6112">
            <v>1080</v>
          </cell>
        </row>
        <row r="6113">
          <cell r="H6113" t="str">
            <v>000330452HSPS</v>
          </cell>
          <cell r="I6113" t="str">
            <v>STAGNG AFPDS::POSCRIP EMUL(MIN Q 100PPM)</v>
          </cell>
          <cell r="J6113">
            <v>720</v>
          </cell>
          <cell r="K6113">
            <v>558</v>
          </cell>
          <cell r="L6113">
            <v>558</v>
          </cell>
          <cell r="M6113">
            <v>634.09</v>
          </cell>
          <cell r="N6113">
            <v>620</v>
          </cell>
          <cell r="O6113">
            <v>620</v>
          </cell>
          <cell r="P6113">
            <v>720</v>
          </cell>
          <cell r="Q6113">
            <v>720</v>
          </cell>
          <cell r="R6113">
            <v>720</v>
          </cell>
          <cell r="S6113">
            <v>720</v>
          </cell>
          <cell r="T6113">
            <v>720</v>
          </cell>
        </row>
        <row r="6114">
          <cell r="H6114" t="str">
            <v>000330453HSPD</v>
          </cell>
          <cell r="I6114" t="str">
            <v>STDY AFPDS::POSTSCRIP(UNLIMIT PRINT LIC)</v>
          </cell>
          <cell r="J6114">
            <v>5400</v>
          </cell>
          <cell r="K6114">
            <v>4185</v>
          </cell>
          <cell r="L6114">
            <v>4185</v>
          </cell>
          <cell r="M6114">
            <v>4755.68</v>
          </cell>
          <cell r="N6114">
            <v>4650</v>
          </cell>
          <cell r="O6114">
            <v>4650</v>
          </cell>
          <cell r="P6114">
            <v>5400</v>
          </cell>
          <cell r="Q6114">
            <v>5400</v>
          </cell>
          <cell r="R6114">
            <v>5400</v>
          </cell>
          <cell r="S6114">
            <v>5400</v>
          </cell>
          <cell r="T6114">
            <v>5400</v>
          </cell>
        </row>
        <row r="6115">
          <cell r="H6115" t="str">
            <v>000330453HSPS</v>
          </cell>
          <cell r="I6115" t="str">
            <v>STAG AFPDS::POSTSCRIPT(UNLIM PRT LIC)</v>
          </cell>
          <cell r="J6115">
            <v>3600</v>
          </cell>
          <cell r="K6115">
            <v>2790</v>
          </cell>
          <cell r="L6115">
            <v>2790</v>
          </cell>
          <cell r="M6115">
            <v>3170.45</v>
          </cell>
          <cell r="N6115">
            <v>3100</v>
          </cell>
          <cell r="O6115">
            <v>3100</v>
          </cell>
          <cell r="P6115">
            <v>3600</v>
          </cell>
          <cell r="Q6115">
            <v>3600</v>
          </cell>
          <cell r="R6115">
            <v>3600</v>
          </cell>
          <cell r="S6115">
            <v>3600</v>
          </cell>
          <cell r="T6115">
            <v>3600</v>
          </cell>
        </row>
        <row r="6116">
          <cell r="H6116" t="str">
            <v>000330454HSPD</v>
          </cell>
          <cell r="I6116" t="str">
            <v>STDY AFPDS::TIFF(IN AFPDS::POST ARC LIC)</v>
          </cell>
          <cell r="J6116">
            <v>3582</v>
          </cell>
          <cell r="K6116">
            <v>2776.05</v>
          </cell>
          <cell r="L6116">
            <v>2776.05</v>
          </cell>
          <cell r="M6116">
            <v>3154.6</v>
          </cell>
          <cell r="N6116">
            <v>3084.5</v>
          </cell>
          <cell r="O6116">
            <v>3084.5</v>
          </cell>
          <cell r="P6116">
            <v>3582</v>
          </cell>
          <cell r="Q6116">
            <v>3582</v>
          </cell>
          <cell r="R6116">
            <v>3582</v>
          </cell>
          <cell r="S6116">
            <v>3582</v>
          </cell>
          <cell r="T6116">
            <v>3582</v>
          </cell>
        </row>
        <row r="6117">
          <cell r="H6117" t="str">
            <v>000330454HSPS</v>
          </cell>
          <cell r="I6117" t="str">
            <v>STG AFPDS::TIFF(INCL AFPDS::POST ARC LC)</v>
          </cell>
          <cell r="J6117">
            <v>2388</v>
          </cell>
          <cell r="K6117">
            <v>1850.7</v>
          </cell>
          <cell r="L6117">
            <v>1850.7</v>
          </cell>
          <cell r="M6117">
            <v>2103.0700000000002</v>
          </cell>
          <cell r="N6117">
            <v>2056.33</v>
          </cell>
          <cell r="O6117">
            <v>2056.33</v>
          </cell>
          <cell r="P6117">
            <v>2388</v>
          </cell>
          <cell r="Q6117">
            <v>2388</v>
          </cell>
          <cell r="R6117">
            <v>2388</v>
          </cell>
          <cell r="S6117">
            <v>2388</v>
          </cell>
          <cell r="T6117">
            <v>2388</v>
          </cell>
        </row>
        <row r="6118">
          <cell r="H6118" t="str">
            <v>000330455HSPS</v>
          </cell>
          <cell r="I6118" t="str">
            <v>STAG XCHANGE:PSCR-DBCS SUP(MIN Q-100PPM)</v>
          </cell>
          <cell r="J6118">
            <v>720</v>
          </cell>
          <cell r="K6118">
            <v>558</v>
          </cell>
          <cell r="L6118">
            <v>558</v>
          </cell>
          <cell r="M6118">
            <v>634.09</v>
          </cell>
          <cell r="N6118">
            <v>620</v>
          </cell>
          <cell r="O6118">
            <v>620</v>
          </cell>
          <cell r="P6118">
            <v>720</v>
          </cell>
          <cell r="Q6118">
            <v>720</v>
          </cell>
          <cell r="R6118">
            <v>720</v>
          </cell>
          <cell r="S6118">
            <v>720</v>
          </cell>
          <cell r="T6118">
            <v>720</v>
          </cell>
        </row>
        <row r="6119">
          <cell r="H6119" t="str">
            <v>000330456HSPD</v>
          </cell>
          <cell r="I6119" t="str">
            <v>STANDBY XCHANGE::TIFF</v>
          </cell>
          <cell r="J6119">
            <v>3582</v>
          </cell>
          <cell r="K6119">
            <v>2776.05</v>
          </cell>
          <cell r="L6119">
            <v>2776.05</v>
          </cell>
          <cell r="M6119">
            <v>3154.6</v>
          </cell>
          <cell r="N6119">
            <v>3084.5</v>
          </cell>
          <cell r="O6119">
            <v>3084.5</v>
          </cell>
          <cell r="P6119">
            <v>3582</v>
          </cell>
          <cell r="Q6119">
            <v>3582</v>
          </cell>
          <cell r="R6119">
            <v>3582</v>
          </cell>
          <cell r="S6119">
            <v>3582</v>
          </cell>
          <cell r="T6119">
            <v>3582</v>
          </cell>
        </row>
        <row r="6120">
          <cell r="H6120" t="str">
            <v>000330456HSPS</v>
          </cell>
          <cell r="I6120" t="str">
            <v>STAGING XCHANGE::TIFF</v>
          </cell>
          <cell r="J6120">
            <v>2388</v>
          </cell>
          <cell r="K6120">
            <v>1850.7</v>
          </cell>
          <cell r="L6120">
            <v>1850.7</v>
          </cell>
          <cell r="M6120">
            <v>2103.0700000000002</v>
          </cell>
          <cell r="N6120">
            <v>2056.33</v>
          </cell>
          <cell r="O6120">
            <v>2056.33</v>
          </cell>
          <cell r="P6120">
            <v>2388</v>
          </cell>
          <cell r="Q6120">
            <v>2388</v>
          </cell>
          <cell r="R6120">
            <v>2388</v>
          </cell>
          <cell r="S6120">
            <v>2388</v>
          </cell>
          <cell r="T6120">
            <v>2388</v>
          </cell>
        </row>
        <row r="6121">
          <cell r="H6121" t="str">
            <v>00033045DHSPD</v>
          </cell>
          <cell r="I6121" t="str">
            <v>STDBY AFPDS::POST(AD-ON PPM/PRICE PR PG)</v>
          </cell>
          <cell r="J6121">
            <v>10.8</v>
          </cell>
          <cell r="K6121">
            <v>8.3699999999999992</v>
          </cell>
          <cell r="L6121">
            <v>8.3699999999999992</v>
          </cell>
          <cell r="M6121">
            <v>9.51</v>
          </cell>
          <cell r="N6121">
            <v>9.3000000000000007</v>
          </cell>
          <cell r="O6121">
            <v>9.3000000000000007</v>
          </cell>
          <cell r="P6121">
            <v>10.8</v>
          </cell>
          <cell r="Q6121">
            <v>10.8</v>
          </cell>
          <cell r="R6121">
            <v>10.8</v>
          </cell>
          <cell r="S6121">
            <v>10.8</v>
          </cell>
          <cell r="T6121">
            <v>10.8</v>
          </cell>
        </row>
        <row r="6122">
          <cell r="H6122" t="str">
            <v>00033045DHSPS</v>
          </cell>
          <cell r="I6122" t="str">
            <v>STAG AFPDS::POST(ADD-ON PPM/PRICE PR PG)</v>
          </cell>
          <cell r="J6122">
            <v>7.2</v>
          </cell>
          <cell r="K6122">
            <v>5.58</v>
          </cell>
          <cell r="L6122">
            <v>5.58</v>
          </cell>
          <cell r="M6122">
            <v>6.34</v>
          </cell>
          <cell r="N6122">
            <v>6.2</v>
          </cell>
          <cell r="O6122">
            <v>6.2</v>
          </cell>
          <cell r="P6122">
            <v>7.2</v>
          </cell>
          <cell r="Q6122">
            <v>7.2</v>
          </cell>
          <cell r="R6122">
            <v>7.2</v>
          </cell>
          <cell r="S6122">
            <v>7.2</v>
          </cell>
          <cell r="T6122">
            <v>7.2</v>
          </cell>
        </row>
        <row r="6123">
          <cell r="H6123" t="str">
            <v>00033045EHSPD</v>
          </cell>
          <cell r="I6123" t="str">
            <v>STANDBY IPDS PRINT CONTROLLER</v>
          </cell>
          <cell r="J6123">
            <v>900</v>
          </cell>
          <cell r="K6123">
            <v>697.5</v>
          </cell>
          <cell r="L6123">
            <v>697.5</v>
          </cell>
          <cell r="M6123">
            <v>792.61</v>
          </cell>
          <cell r="N6123">
            <v>775</v>
          </cell>
          <cell r="O6123">
            <v>775</v>
          </cell>
          <cell r="P6123">
            <v>900</v>
          </cell>
          <cell r="Q6123">
            <v>900</v>
          </cell>
          <cell r="R6123">
            <v>900</v>
          </cell>
          <cell r="S6123">
            <v>900</v>
          </cell>
          <cell r="T6123">
            <v>900</v>
          </cell>
        </row>
        <row r="6124">
          <cell r="H6124" t="str">
            <v>00033045EHSPS</v>
          </cell>
          <cell r="I6124" t="str">
            <v>STAGING IPDS PRINT CONTROLLER</v>
          </cell>
          <cell r="J6124">
            <v>600</v>
          </cell>
          <cell r="K6124">
            <v>465</v>
          </cell>
          <cell r="L6124">
            <v>465</v>
          </cell>
          <cell r="M6124">
            <v>528.41</v>
          </cell>
          <cell r="N6124">
            <v>516.66999999999996</v>
          </cell>
          <cell r="O6124">
            <v>516.66999999999996</v>
          </cell>
          <cell r="P6124">
            <v>600</v>
          </cell>
          <cell r="Q6124">
            <v>600</v>
          </cell>
          <cell r="R6124">
            <v>600</v>
          </cell>
          <cell r="S6124">
            <v>600</v>
          </cell>
          <cell r="T6124">
            <v>600</v>
          </cell>
        </row>
        <row r="6125">
          <cell r="H6125" t="str">
            <v>000330461HSPD</v>
          </cell>
          <cell r="I6125" t="str">
            <v>STANDBY SOLSCRIPT ENABLER HSPD</v>
          </cell>
          <cell r="J6125">
            <v>1800</v>
          </cell>
          <cell r="K6125">
            <v>1395</v>
          </cell>
          <cell r="L6125">
            <v>1395</v>
          </cell>
          <cell r="M6125">
            <v>1622.09</v>
          </cell>
          <cell r="N6125">
            <v>1800</v>
          </cell>
          <cell r="O6125">
            <v>1800</v>
          </cell>
          <cell r="P6125">
            <v>1800</v>
          </cell>
          <cell r="Q6125">
            <v>1800</v>
          </cell>
          <cell r="R6125">
            <v>1800</v>
          </cell>
          <cell r="S6125">
            <v>1800</v>
          </cell>
          <cell r="T6125">
            <v>1800</v>
          </cell>
        </row>
        <row r="6126">
          <cell r="H6126" t="str">
            <v>000330461HSPS</v>
          </cell>
          <cell r="I6126" t="str">
            <v>STANDBY SOLSCRIPT ENABLER HSPS</v>
          </cell>
          <cell r="J6126">
            <v>1200</v>
          </cell>
          <cell r="K6126">
            <v>930</v>
          </cell>
          <cell r="L6126">
            <v>930</v>
          </cell>
          <cell r="M6126">
            <v>1081.4000000000001</v>
          </cell>
          <cell r="N6126">
            <v>1200</v>
          </cell>
          <cell r="O6126">
            <v>1200</v>
          </cell>
          <cell r="P6126">
            <v>1200</v>
          </cell>
          <cell r="Q6126">
            <v>1200</v>
          </cell>
          <cell r="R6126">
            <v>1200</v>
          </cell>
          <cell r="S6126">
            <v>1200</v>
          </cell>
          <cell r="T6126">
            <v>1200</v>
          </cell>
        </row>
        <row r="6127">
          <cell r="H6127" t="str">
            <v>00033046AHSPD</v>
          </cell>
          <cell r="I6127" t="str">
            <v>STANDBY ADDITIONAL PROCESSOR</v>
          </cell>
          <cell r="J6127">
            <v>270</v>
          </cell>
          <cell r="K6127">
            <v>209.25</v>
          </cell>
          <cell r="L6127">
            <v>209.25</v>
          </cell>
          <cell r="M6127">
            <v>237.78</v>
          </cell>
          <cell r="N6127">
            <v>232.5</v>
          </cell>
          <cell r="O6127">
            <v>232.5</v>
          </cell>
          <cell r="P6127">
            <v>270</v>
          </cell>
          <cell r="Q6127">
            <v>270</v>
          </cell>
          <cell r="R6127">
            <v>270</v>
          </cell>
          <cell r="S6127">
            <v>270</v>
          </cell>
          <cell r="T6127">
            <v>270</v>
          </cell>
        </row>
        <row r="6128">
          <cell r="H6128" t="str">
            <v>00033046AHSPS</v>
          </cell>
          <cell r="I6128" t="str">
            <v>STAGING ADDITIONAL PROCESSOR</v>
          </cell>
          <cell r="J6128">
            <v>180</v>
          </cell>
          <cell r="K6128">
            <v>139.5</v>
          </cell>
          <cell r="L6128">
            <v>139.5</v>
          </cell>
          <cell r="M6128">
            <v>158.52000000000001</v>
          </cell>
          <cell r="N6128">
            <v>155</v>
          </cell>
          <cell r="O6128">
            <v>155</v>
          </cell>
          <cell r="P6128">
            <v>180</v>
          </cell>
          <cell r="Q6128">
            <v>180</v>
          </cell>
          <cell r="R6128">
            <v>180</v>
          </cell>
          <cell r="S6128">
            <v>180</v>
          </cell>
          <cell r="T6128">
            <v>180</v>
          </cell>
        </row>
        <row r="6129">
          <cell r="H6129" t="str">
            <v>000330470HSPD</v>
          </cell>
          <cell r="I6129" t="str">
            <v>STANDBY PDF::IPDS</v>
          </cell>
          <cell r="J6129">
            <v>1350</v>
          </cell>
          <cell r="K6129">
            <v>1046.25</v>
          </cell>
          <cell r="L6129">
            <v>1046.25</v>
          </cell>
          <cell r="M6129">
            <v>1188.92</v>
          </cell>
          <cell r="N6129">
            <v>1162.5</v>
          </cell>
          <cell r="O6129">
            <v>1162.5</v>
          </cell>
          <cell r="P6129">
            <v>1350</v>
          </cell>
          <cell r="Q6129">
            <v>1350</v>
          </cell>
          <cell r="R6129">
            <v>1350</v>
          </cell>
          <cell r="S6129">
            <v>1350</v>
          </cell>
          <cell r="T6129">
            <v>1350</v>
          </cell>
        </row>
        <row r="6130">
          <cell r="H6130" t="str">
            <v>000330470HSPS</v>
          </cell>
          <cell r="I6130" t="str">
            <v>STAGING PDF::IPDS</v>
          </cell>
          <cell r="J6130">
            <v>900</v>
          </cell>
          <cell r="K6130">
            <v>697.5</v>
          </cell>
          <cell r="L6130">
            <v>697.5</v>
          </cell>
          <cell r="M6130">
            <v>792.61</v>
          </cell>
          <cell r="N6130">
            <v>775</v>
          </cell>
          <cell r="O6130">
            <v>775</v>
          </cell>
          <cell r="P6130">
            <v>900</v>
          </cell>
          <cell r="Q6130">
            <v>900</v>
          </cell>
          <cell r="R6130">
            <v>900</v>
          </cell>
          <cell r="S6130">
            <v>900</v>
          </cell>
          <cell r="T6130">
            <v>900</v>
          </cell>
        </row>
        <row r="6131">
          <cell r="H6131" t="str">
            <v>000330471HSPD</v>
          </cell>
          <cell r="I6131" t="str">
            <v>STANDBY PDF::METACODE</v>
          </cell>
          <cell r="J6131">
            <v>900</v>
          </cell>
          <cell r="K6131">
            <v>697.5</v>
          </cell>
          <cell r="L6131">
            <v>697.5</v>
          </cell>
          <cell r="M6131">
            <v>792.61</v>
          </cell>
          <cell r="N6131">
            <v>775</v>
          </cell>
          <cell r="O6131">
            <v>775</v>
          </cell>
          <cell r="P6131">
            <v>900</v>
          </cell>
          <cell r="Q6131">
            <v>900</v>
          </cell>
          <cell r="R6131">
            <v>900</v>
          </cell>
          <cell r="S6131">
            <v>900</v>
          </cell>
          <cell r="T6131">
            <v>900</v>
          </cell>
        </row>
        <row r="6132">
          <cell r="H6132" t="str">
            <v>000330471HSPS</v>
          </cell>
          <cell r="I6132" t="str">
            <v>STAGING PDF::METACODE</v>
          </cell>
          <cell r="J6132">
            <v>675</v>
          </cell>
          <cell r="K6132">
            <v>523.13</v>
          </cell>
          <cell r="L6132">
            <v>523.13</v>
          </cell>
          <cell r="M6132">
            <v>594.46</v>
          </cell>
          <cell r="N6132">
            <v>581.26</v>
          </cell>
          <cell r="O6132">
            <v>581.26</v>
          </cell>
          <cell r="P6132">
            <v>675</v>
          </cell>
          <cell r="Q6132">
            <v>675</v>
          </cell>
          <cell r="R6132">
            <v>675</v>
          </cell>
          <cell r="S6132">
            <v>675</v>
          </cell>
          <cell r="T6132">
            <v>675</v>
          </cell>
        </row>
        <row r="6133">
          <cell r="H6133" t="str">
            <v>000330472HSPD</v>
          </cell>
          <cell r="I6133" t="str">
            <v>STANDBY PDF::POSTSCRIPT</v>
          </cell>
          <cell r="J6133">
            <v>900</v>
          </cell>
          <cell r="K6133">
            <v>697.5</v>
          </cell>
          <cell r="L6133">
            <v>697.5</v>
          </cell>
          <cell r="M6133">
            <v>792.61</v>
          </cell>
          <cell r="N6133">
            <v>775</v>
          </cell>
          <cell r="O6133">
            <v>900</v>
          </cell>
          <cell r="P6133">
            <v>900</v>
          </cell>
          <cell r="Q6133">
            <v>900</v>
          </cell>
          <cell r="R6133">
            <v>900</v>
          </cell>
          <cell r="S6133">
            <v>900</v>
          </cell>
          <cell r="T6133">
            <v>900</v>
          </cell>
        </row>
        <row r="6134">
          <cell r="H6134" t="str">
            <v>000330472HSPS</v>
          </cell>
          <cell r="I6134" t="str">
            <v>STAGING PDF::POSTSCRIPT</v>
          </cell>
          <cell r="J6134">
            <v>600</v>
          </cell>
          <cell r="K6134">
            <v>465</v>
          </cell>
          <cell r="L6134">
            <v>465</v>
          </cell>
          <cell r="M6134">
            <v>528.41</v>
          </cell>
          <cell r="N6134">
            <v>516.66999999999996</v>
          </cell>
          <cell r="O6134">
            <v>516.66999999999996</v>
          </cell>
          <cell r="P6134">
            <v>600</v>
          </cell>
          <cell r="Q6134">
            <v>600</v>
          </cell>
          <cell r="R6134">
            <v>600</v>
          </cell>
          <cell r="S6134">
            <v>600</v>
          </cell>
          <cell r="T6134">
            <v>600</v>
          </cell>
        </row>
        <row r="6135">
          <cell r="H6135" t="str">
            <v>000330473HSPD</v>
          </cell>
          <cell r="I6135" t="str">
            <v>STANDBY PDF::TIFF</v>
          </cell>
          <cell r="J6135">
            <v>900</v>
          </cell>
          <cell r="K6135">
            <v>697.5</v>
          </cell>
          <cell r="L6135">
            <v>697.5</v>
          </cell>
          <cell r="M6135">
            <v>792.61</v>
          </cell>
          <cell r="N6135">
            <v>775</v>
          </cell>
          <cell r="O6135">
            <v>775</v>
          </cell>
          <cell r="P6135">
            <v>900</v>
          </cell>
          <cell r="Q6135">
            <v>900</v>
          </cell>
          <cell r="R6135">
            <v>900</v>
          </cell>
          <cell r="S6135">
            <v>900</v>
          </cell>
          <cell r="T6135">
            <v>900</v>
          </cell>
        </row>
        <row r="6136">
          <cell r="H6136" t="str">
            <v>000330473HSPS</v>
          </cell>
          <cell r="I6136" t="str">
            <v>STAGING PDF::TIFF</v>
          </cell>
          <cell r="J6136">
            <v>600</v>
          </cell>
          <cell r="K6136">
            <v>465</v>
          </cell>
          <cell r="L6136">
            <v>465</v>
          </cell>
          <cell r="M6136">
            <v>528.41</v>
          </cell>
          <cell r="N6136">
            <v>516.66999999999996</v>
          </cell>
          <cell r="O6136">
            <v>516.66999999999996</v>
          </cell>
          <cell r="P6136">
            <v>600</v>
          </cell>
          <cell r="Q6136">
            <v>600</v>
          </cell>
          <cell r="R6136">
            <v>600</v>
          </cell>
          <cell r="S6136">
            <v>600</v>
          </cell>
          <cell r="T6136">
            <v>600</v>
          </cell>
        </row>
        <row r="6137">
          <cell r="H6137" t="str">
            <v>000330474HSPD</v>
          </cell>
          <cell r="I6137" t="str">
            <v>STANDBY POSTSCRIPT::IPDS</v>
          </cell>
          <cell r="J6137">
            <v>1350</v>
          </cell>
          <cell r="K6137">
            <v>1046.25</v>
          </cell>
          <cell r="L6137">
            <v>1046.25</v>
          </cell>
          <cell r="M6137">
            <v>1188.92</v>
          </cell>
          <cell r="N6137">
            <v>1162.5</v>
          </cell>
          <cell r="O6137">
            <v>1162.5</v>
          </cell>
          <cell r="P6137">
            <v>1350</v>
          </cell>
          <cell r="Q6137">
            <v>1350</v>
          </cell>
          <cell r="R6137">
            <v>1350</v>
          </cell>
          <cell r="S6137">
            <v>1350</v>
          </cell>
          <cell r="T6137">
            <v>1350</v>
          </cell>
        </row>
        <row r="6138">
          <cell r="H6138" t="str">
            <v>000330474HSPS</v>
          </cell>
          <cell r="I6138" t="str">
            <v>STAGING POSTSCRIPT::IPDS</v>
          </cell>
          <cell r="J6138">
            <v>900</v>
          </cell>
          <cell r="K6138">
            <v>697.5</v>
          </cell>
          <cell r="L6138">
            <v>697.5</v>
          </cell>
          <cell r="M6138">
            <v>792.61</v>
          </cell>
          <cell r="N6138">
            <v>775</v>
          </cell>
          <cell r="O6138">
            <v>775</v>
          </cell>
          <cell r="P6138">
            <v>900</v>
          </cell>
          <cell r="Q6138">
            <v>900</v>
          </cell>
          <cell r="R6138">
            <v>900</v>
          </cell>
          <cell r="S6138">
            <v>900</v>
          </cell>
          <cell r="T6138">
            <v>900</v>
          </cell>
        </row>
        <row r="6139">
          <cell r="H6139" t="str">
            <v>000330475HSPD</v>
          </cell>
          <cell r="I6139" t="str">
            <v>STANDBY POSTSCRIPT::METACODE</v>
          </cell>
          <cell r="J6139">
            <v>900</v>
          </cell>
          <cell r="K6139">
            <v>697.5</v>
          </cell>
          <cell r="L6139">
            <v>697.5</v>
          </cell>
          <cell r="M6139">
            <v>792.61</v>
          </cell>
          <cell r="N6139">
            <v>775</v>
          </cell>
          <cell r="O6139">
            <v>775</v>
          </cell>
          <cell r="P6139">
            <v>900</v>
          </cell>
          <cell r="Q6139">
            <v>900</v>
          </cell>
          <cell r="R6139">
            <v>900</v>
          </cell>
          <cell r="S6139">
            <v>900</v>
          </cell>
          <cell r="T6139">
            <v>900</v>
          </cell>
        </row>
        <row r="6140">
          <cell r="H6140" t="str">
            <v>000330475HSPS</v>
          </cell>
          <cell r="I6140" t="str">
            <v>STAGING POSTSCRIPT::METACODE</v>
          </cell>
          <cell r="J6140">
            <v>600</v>
          </cell>
          <cell r="K6140">
            <v>465</v>
          </cell>
          <cell r="L6140">
            <v>465</v>
          </cell>
          <cell r="M6140">
            <v>528.41</v>
          </cell>
          <cell r="N6140">
            <v>516.66999999999996</v>
          </cell>
          <cell r="O6140">
            <v>516.66999999999996</v>
          </cell>
          <cell r="P6140">
            <v>600</v>
          </cell>
          <cell r="Q6140">
            <v>600</v>
          </cell>
          <cell r="R6140">
            <v>600</v>
          </cell>
          <cell r="S6140">
            <v>600</v>
          </cell>
          <cell r="T6140">
            <v>600</v>
          </cell>
        </row>
        <row r="6141">
          <cell r="H6141" t="str">
            <v>000330476HSPD</v>
          </cell>
          <cell r="I6141" t="str">
            <v>STANDBY POSTSCRIPT::PDF</v>
          </cell>
          <cell r="J6141">
            <v>900</v>
          </cell>
          <cell r="K6141">
            <v>697.5</v>
          </cell>
          <cell r="L6141">
            <v>697.5</v>
          </cell>
          <cell r="M6141">
            <v>792.61</v>
          </cell>
          <cell r="N6141">
            <v>775</v>
          </cell>
          <cell r="O6141">
            <v>775</v>
          </cell>
          <cell r="P6141">
            <v>900</v>
          </cell>
          <cell r="Q6141">
            <v>900</v>
          </cell>
          <cell r="R6141">
            <v>900</v>
          </cell>
          <cell r="S6141">
            <v>900</v>
          </cell>
          <cell r="T6141">
            <v>900</v>
          </cell>
        </row>
        <row r="6142">
          <cell r="H6142" t="str">
            <v>000330476HSPS</v>
          </cell>
          <cell r="I6142" t="str">
            <v>STAGING POSTSCRIPT::PDF</v>
          </cell>
          <cell r="J6142">
            <v>600</v>
          </cell>
          <cell r="K6142">
            <v>465</v>
          </cell>
          <cell r="L6142">
            <v>465</v>
          </cell>
          <cell r="M6142">
            <v>528.41</v>
          </cell>
          <cell r="N6142">
            <v>516.66999999999996</v>
          </cell>
          <cell r="O6142">
            <v>516.66999999999996</v>
          </cell>
          <cell r="P6142">
            <v>600</v>
          </cell>
          <cell r="Q6142">
            <v>600</v>
          </cell>
          <cell r="R6142">
            <v>600</v>
          </cell>
          <cell r="S6142">
            <v>600</v>
          </cell>
          <cell r="T6142">
            <v>600</v>
          </cell>
        </row>
        <row r="6143">
          <cell r="H6143" t="str">
            <v>000330477HSPD</v>
          </cell>
          <cell r="I6143" t="str">
            <v>STANDBY POSTSCRIPT::POSTSCRIPT</v>
          </cell>
          <cell r="J6143">
            <v>900</v>
          </cell>
          <cell r="K6143">
            <v>697.5</v>
          </cell>
          <cell r="L6143">
            <v>697.5</v>
          </cell>
          <cell r="M6143">
            <v>792.61</v>
          </cell>
          <cell r="N6143">
            <v>775</v>
          </cell>
          <cell r="O6143">
            <v>775</v>
          </cell>
          <cell r="P6143">
            <v>900</v>
          </cell>
          <cell r="Q6143">
            <v>900</v>
          </cell>
          <cell r="R6143">
            <v>900</v>
          </cell>
          <cell r="S6143">
            <v>900</v>
          </cell>
          <cell r="T6143">
            <v>900</v>
          </cell>
        </row>
        <row r="6144">
          <cell r="H6144" t="str">
            <v>000330477HSPS</v>
          </cell>
          <cell r="I6144" t="str">
            <v>STAGING  POSTSCRIPT::POSTSCRIPT</v>
          </cell>
          <cell r="J6144">
            <v>600</v>
          </cell>
          <cell r="K6144">
            <v>465</v>
          </cell>
          <cell r="L6144">
            <v>465</v>
          </cell>
          <cell r="M6144">
            <v>528.41</v>
          </cell>
          <cell r="N6144">
            <v>516.66999999999996</v>
          </cell>
          <cell r="O6144">
            <v>516.66999999999996</v>
          </cell>
          <cell r="P6144">
            <v>600</v>
          </cell>
          <cell r="Q6144">
            <v>600</v>
          </cell>
          <cell r="R6144">
            <v>600</v>
          </cell>
          <cell r="S6144">
            <v>600</v>
          </cell>
          <cell r="T6144">
            <v>600</v>
          </cell>
        </row>
        <row r="6145">
          <cell r="H6145" t="str">
            <v>000330478HSPD</v>
          </cell>
          <cell r="I6145" t="str">
            <v>STANDBY POSTSCRIPT::TIFF</v>
          </cell>
          <cell r="J6145">
            <v>900</v>
          </cell>
          <cell r="K6145">
            <v>697.5</v>
          </cell>
          <cell r="L6145">
            <v>697.5</v>
          </cell>
          <cell r="M6145">
            <v>792.61</v>
          </cell>
          <cell r="N6145">
            <v>775</v>
          </cell>
          <cell r="O6145">
            <v>775</v>
          </cell>
          <cell r="P6145">
            <v>900</v>
          </cell>
          <cell r="Q6145">
            <v>900</v>
          </cell>
          <cell r="R6145">
            <v>900</v>
          </cell>
          <cell r="S6145">
            <v>900</v>
          </cell>
          <cell r="T6145">
            <v>900</v>
          </cell>
        </row>
        <row r="6146">
          <cell r="H6146" t="str">
            <v>000330478HSPS</v>
          </cell>
          <cell r="I6146" t="str">
            <v>STAGING POSTSCRIPT::TIFF</v>
          </cell>
          <cell r="J6146">
            <v>600</v>
          </cell>
          <cell r="K6146">
            <v>465</v>
          </cell>
          <cell r="L6146">
            <v>465</v>
          </cell>
          <cell r="M6146">
            <v>528.41</v>
          </cell>
          <cell r="N6146">
            <v>516.66999999999996</v>
          </cell>
          <cell r="O6146">
            <v>516.66999999999996</v>
          </cell>
          <cell r="P6146">
            <v>600</v>
          </cell>
          <cell r="Q6146">
            <v>600</v>
          </cell>
          <cell r="R6146">
            <v>600</v>
          </cell>
          <cell r="S6146">
            <v>600</v>
          </cell>
          <cell r="T6146">
            <v>600</v>
          </cell>
        </row>
        <row r="6147">
          <cell r="H6147" t="str">
            <v>000330479HSPD</v>
          </cell>
          <cell r="I6147" t="str">
            <v>STANDBY PDF INTERPRETER</v>
          </cell>
          <cell r="J6147">
            <v>900</v>
          </cell>
          <cell r="K6147">
            <v>697.5</v>
          </cell>
          <cell r="L6147">
            <v>697.5</v>
          </cell>
          <cell r="M6147">
            <v>792.61</v>
          </cell>
          <cell r="N6147">
            <v>775</v>
          </cell>
          <cell r="O6147">
            <v>775</v>
          </cell>
          <cell r="P6147">
            <v>900</v>
          </cell>
          <cell r="Q6147">
            <v>900</v>
          </cell>
          <cell r="R6147">
            <v>900</v>
          </cell>
          <cell r="S6147">
            <v>900</v>
          </cell>
          <cell r="T6147">
            <v>900</v>
          </cell>
        </row>
        <row r="6148">
          <cell r="H6148" t="str">
            <v>000330479HSPS</v>
          </cell>
          <cell r="I6148" t="str">
            <v>STAGING PDF INTERPRETER</v>
          </cell>
          <cell r="J6148">
            <v>600</v>
          </cell>
          <cell r="K6148">
            <v>465</v>
          </cell>
          <cell r="L6148">
            <v>465</v>
          </cell>
          <cell r="M6148">
            <v>528.41</v>
          </cell>
          <cell r="N6148">
            <v>516.66999999999996</v>
          </cell>
          <cell r="O6148">
            <v>516.66999999999996</v>
          </cell>
          <cell r="P6148">
            <v>600</v>
          </cell>
          <cell r="Q6148">
            <v>600</v>
          </cell>
          <cell r="R6148">
            <v>600</v>
          </cell>
          <cell r="S6148">
            <v>600</v>
          </cell>
          <cell r="T6148">
            <v>600</v>
          </cell>
        </row>
        <row r="6149">
          <cell r="H6149" t="str">
            <v>00033047AHSPD</v>
          </cell>
          <cell r="I6149" t="str">
            <v>STANDBY PDF::PDFA (INITIAL LICENSE)</v>
          </cell>
          <cell r="J6149">
            <v>900</v>
          </cell>
          <cell r="K6149">
            <v>697.5</v>
          </cell>
          <cell r="L6149">
            <v>697.5</v>
          </cell>
          <cell r="M6149">
            <v>792.61</v>
          </cell>
          <cell r="N6149">
            <v>775</v>
          </cell>
          <cell r="O6149">
            <v>775</v>
          </cell>
          <cell r="P6149">
            <v>900</v>
          </cell>
          <cell r="Q6149">
            <v>900</v>
          </cell>
          <cell r="R6149">
            <v>900</v>
          </cell>
          <cell r="S6149">
            <v>900</v>
          </cell>
          <cell r="T6149">
            <v>900</v>
          </cell>
        </row>
        <row r="6150">
          <cell r="H6150" t="str">
            <v>00033047AHSPS</v>
          </cell>
          <cell r="I6150" t="str">
            <v>STAGING PDF::PDFA (INITIAL LICENSE)</v>
          </cell>
          <cell r="J6150">
            <v>600</v>
          </cell>
          <cell r="K6150">
            <v>465</v>
          </cell>
          <cell r="L6150">
            <v>465</v>
          </cell>
          <cell r="M6150">
            <v>528.41</v>
          </cell>
          <cell r="N6150">
            <v>516.66999999999996</v>
          </cell>
          <cell r="O6150">
            <v>516.66999999999996</v>
          </cell>
          <cell r="P6150">
            <v>600</v>
          </cell>
          <cell r="Q6150">
            <v>600</v>
          </cell>
          <cell r="R6150">
            <v>600</v>
          </cell>
          <cell r="S6150">
            <v>600</v>
          </cell>
          <cell r="T6150">
            <v>600</v>
          </cell>
        </row>
        <row r="6151">
          <cell r="H6151" t="str">
            <v>00033047BHSPD</v>
          </cell>
          <cell r="I6151" t="str">
            <v>STANDBY AFPDS RESOURCE CHECKER</v>
          </cell>
          <cell r="J6151">
            <v>540</v>
          </cell>
          <cell r="K6151">
            <v>418.5</v>
          </cell>
          <cell r="L6151">
            <v>418.5</v>
          </cell>
          <cell r="M6151">
            <v>475.57</v>
          </cell>
          <cell r="N6151">
            <v>465</v>
          </cell>
          <cell r="O6151">
            <v>465</v>
          </cell>
          <cell r="P6151">
            <v>540</v>
          </cell>
          <cell r="Q6151">
            <v>540</v>
          </cell>
          <cell r="R6151">
            <v>540</v>
          </cell>
          <cell r="S6151">
            <v>540</v>
          </cell>
          <cell r="T6151">
            <v>540</v>
          </cell>
        </row>
        <row r="6152">
          <cell r="H6152" t="str">
            <v>00033047BHSPS</v>
          </cell>
          <cell r="I6152" t="str">
            <v>STAGING AFPDS RESOURCE CHECKER</v>
          </cell>
          <cell r="J6152">
            <v>360</v>
          </cell>
          <cell r="K6152">
            <v>279</v>
          </cell>
          <cell r="L6152">
            <v>279</v>
          </cell>
          <cell r="M6152">
            <v>317.05</v>
          </cell>
          <cell r="N6152">
            <v>310</v>
          </cell>
          <cell r="O6152">
            <v>310</v>
          </cell>
          <cell r="P6152">
            <v>360</v>
          </cell>
          <cell r="Q6152">
            <v>360</v>
          </cell>
          <cell r="R6152">
            <v>360</v>
          </cell>
          <cell r="S6152">
            <v>360</v>
          </cell>
          <cell r="T6152">
            <v>360</v>
          </cell>
        </row>
        <row r="6153">
          <cell r="H6153" t="str">
            <v>00033047CHSPD</v>
          </cell>
          <cell r="I6153" t="str">
            <v>STANDBY PDF::PDFA (ADDITIONAL LICENSES)</v>
          </cell>
          <cell r="J6153">
            <v>900</v>
          </cell>
          <cell r="K6153">
            <v>697.5</v>
          </cell>
          <cell r="L6153">
            <v>697.5</v>
          </cell>
          <cell r="M6153">
            <v>792.61</v>
          </cell>
          <cell r="N6153">
            <v>775</v>
          </cell>
          <cell r="O6153">
            <v>775</v>
          </cell>
          <cell r="P6153">
            <v>900</v>
          </cell>
          <cell r="Q6153">
            <v>900</v>
          </cell>
          <cell r="R6153">
            <v>900</v>
          </cell>
          <cell r="S6153">
            <v>900</v>
          </cell>
          <cell r="T6153">
            <v>900</v>
          </cell>
        </row>
        <row r="6154">
          <cell r="H6154" t="str">
            <v>00033047CHSPS</v>
          </cell>
          <cell r="I6154" t="str">
            <v>STAGING PDF::PDFA (ADDITIONAL LICENSES)</v>
          </cell>
          <cell r="J6154">
            <v>600</v>
          </cell>
          <cell r="K6154">
            <v>465</v>
          </cell>
          <cell r="L6154">
            <v>465</v>
          </cell>
          <cell r="M6154">
            <v>528.41</v>
          </cell>
          <cell r="N6154">
            <v>516.66999999999996</v>
          </cell>
          <cell r="O6154">
            <v>516.66999999999996</v>
          </cell>
          <cell r="P6154">
            <v>600</v>
          </cell>
          <cell r="Q6154">
            <v>600</v>
          </cell>
          <cell r="R6154">
            <v>600</v>
          </cell>
          <cell r="S6154">
            <v>600</v>
          </cell>
          <cell r="T6154">
            <v>600</v>
          </cell>
        </row>
        <row r="6155">
          <cell r="H6155" t="str">
            <v>00033047DHSPD</v>
          </cell>
          <cell r="I6155" t="str">
            <v>STANDBY AFPDS::AFPDS</v>
          </cell>
          <cell r="J6155">
            <v>1800</v>
          </cell>
          <cell r="K6155">
            <v>1395</v>
          </cell>
          <cell r="L6155">
            <v>1395</v>
          </cell>
          <cell r="M6155">
            <v>1585.23</v>
          </cell>
          <cell r="N6155">
            <v>1550</v>
          </cell>
          <cell r="O6155">
            <v>1550</v>
          </cell>
          <cell r="P6155">
            <v>1800</v>
          </cell>
          <cell r="Q6155">
            <v>1800</v>
          </cell>
          <cell r="R6155">
            <v>1800</v>
          </cell>
          <cell r="S6155">
            <v>1800</v>
          </cell>
          <cell r="T6155">
            <v>1800</v>
          </cell>
        </row>
        <row r="6156">
          <cell r="H6156" t="str">
            <v>00033047DHSPS</v>
          </cell>
          <cell r="I6156" t="str">
            <v>STAGING AFPDS::AFPDS</v>
          </cell>
          <cell r="J6156">
            <v>1200</v>
          </cell>
          <cell r="K6156">
            <v>930</v>
          </cell>
          <cell r="L6156">
            <v>930</v>
          </cell>
          <cell r="M6156">
            <v>1056.82</v>
          </cell>
          <cell r="N6156">
            <v>1033.33</v>
          </cell>
          <cell r="O6156">
            <v>1033.33</v>
          </cell>
          <cell r="P6156">
            <v>1200</v>
          </cell>
          <cell r="Q6156">
            <v>1200</v>
          </cell>
          <cell r="R6156">
            <v>1200</v>
          </cell>
          <cell r="S6156">
            <v>1200</v>
          </cell>
          <cell r="T6156">
            <v>1200</v>
          </cell>
        </row>
        <row r="6157">
          <cell r="H6157" t="str">
            <v>00033047FHSPD</v>
          </cell>
          <cell r="I6157" t="str">
            <v>STANDBY NORMALIZER LICENSE</v>
          </cell>
          <cell r="J6157">
            <v>900</v>
          </cell>
          <cell r="K6157">
            <v>697.5</v>
          </cell>
          <cell r="L6157">
            <v>697.5</v>
          </cell>
          <cell r="M6157">
            <v>792.61</v>
          </cell>
          <cell r="N6157">
            <v>775</v>
          </cell>
          <cell r="O6157">
            <v>900</v>
          </cell>
          <cell r="P6157">
            <v>900</v>
          </cell>
          <cell r="Q6157">
            <v>900</v>
          </cell>
          <cell r="R6157">
            <v>900</v>
          </cell>
          <cell r="S6157">
            <v>900</v>
          </cell>
          <cell r="T6157">
            <v>900</v>
          </cell>
        </row>
        <row r="6158">
          <cell r="H6158" t="str">
            <v>00033047FHSPS</v>
          </cell>
          <cell r="I6158" t="str">
            <v>STAGING NORMALIZER LICENSE</v>
          </cell>
          <cell r="J6158">
            <v>600</v>
          </cell>
          <cell r="K6158">
            <v>465</v>
          </cell>
          <cell r="L6158">
            <v>465</v>
          </cell>
          <cell r="M6158">
            <v>528.41</v>
          </cell>
          <cell r="N6158">
            <v>516.66999999999996</v>
          </cell>
          <cell r="O6158">
            <v>516.66999999999996</v>
          </cell>
          <cell r="P6158">
            <v>600</v>
          </cell>
          <cell r="Q6158">
            <v>600</v>
          </cell>
          <cell r="R6158">
            <v>600</v>
          </cell>
          <cell r="S6158">
            <v>600</v>
          </cell>
          <cell r="T6158">
            <v>600</v>
          </cell>
        </row>
        <row r="6159">
          <cell r="H6159" t="str">
            <v>000330480HSPD</v>
          </cell>
          <cell r="I6159" t="str">
            <v>STANDBY UPG-SPDESP/D BASESYS</v>
          </cell>
          <cell r="J6159">
            <v>1350</v>
          </cell>
          <cell r="K6159">
            <v>1046.25</v>
          </cell>
          <cell r="L6159">
            <v>1046.25</v>
          </cell>
          <cell r="M6159">
            <v>1188.92</v>
          </cell>
          <cell r="N6159">
            <v>1162.5</v>
          </cell>
          <cell r="O6159">
            <v>1162.5</v>
          </cell>
          <cell r="P6159">
            <v>1350</v>
          </cell>
          <cell r="Q6159">
            <v>1350</v>
          </cell>
          <cell r="R6159">
            <v>1350</v>
          </cell>
          <cell r="S6159">
            <v>1350</v>
          </cell>
          <cell r="T6159">
            <v>1350</v>
          </cell>
        </row>
        <row r="6160">
          <cell r="H6160" t="str">
            <v>000330480HSPS</v>
          </cell>
          <cell r="I6160" t="str">
            <v>STAGING UPG-SPDESP/DBASESYST</v>
          </cell>
          <cell r="J6160">
            <v>900</v>
          </cell>
          <cell r="K6160">
            <v>697.5</v>
          </cell>
          <cell r="L6160">
            <v>697.5</v>
          </cell>
          <cell r="M6160">
            <v>792.61</v>
          </cell>
          <cell r="N6160">
            <v>775</v>
          </cell>
          <cell r="O6160">
            <v>775</v>
          </cell>
          <cell r="P6160">
            <v>900</v>
          </cell>
          <cell r="Q6160">
            <v>900</v>
          </cell>
          <cell r="R6160">
            <v>900</v>
          </cell>
          <cell r="S6160">
            <v>900</v>
          </cell>
          <cell r="T6160">
            <v>900</v>
          </cell>
        </row>
        <row r="6161">
          <cell r="H6161" t="str">
            <v>000330483HSPD</v>
          </cell>
          <cell r="I6161" t="str">
            <v>STANDBY TCP/IP OUTPUT WITH DNS ROUTING</v>
          </cell>
          <cell r="J6161">
            <v>3600</v>
          </cell>
          <cell r="K6161">
            <v>2790</v>
          </cell>
          <cell r="L6161">
            <v>2790</v>
          </cell>
          <cell r="M6161">
            <v>3170.45</v>
          </cell>
          <cell r="N6161">
            <v>3100</v>
          </cell>
          <cell r="O6161">
            <v>3100</v>
          </cell>
          <cell r="P6161">
            <v>3600</v>
          </cell>
          <cell r="Q6161">
            <v>3600</v>
          </cell>
          <cell r="R6161">
            <v>3600</v>
          </cell>
          <cell r="S6161">
            <v>3600</v>
          </cell>
          <cell r="T6161">
            <v>3600</v>
          </cell>
        </row>
        <row r="6162">
          <cell r="H6162" t="str">
            <v>000330483HSPS</v>
          </cell>
          <cell r="I6162" t="str">
            <v>STAGING TCP/IP OUTPUT WITH DNS ROUTING</v>
          </cell>
          <cell r="J6162">
            <v>2400</v>
          </cell>
          <cell r="K6162">
            <v>1860</v>
          </cell>
          <cell r="L6162">
            <v>1860</v>
          </cell>
          <cell r="M6162">
            <v>2113.64</v>
          </cell>
          <cell r="N6162">
            <v>2066.67</v>
          </cell>
          <cell r="O6162">
            <v>2066.67</v>
          </cell>
          <cell r="P6162">
            <v>2400</v>
          </cell>
          <cell r="Q6162">
            <v>2400</v>
          </cell>
          <cell r="R6162">
            <v>2400</v>
          </cell>
          <cell r="S6162">
            <v>2400</v>
          </cell>
          <cell r="T6162">
            <v>2400</v>
          </cell>
        </row>
        <row r="6163">
          <cell r="H6163" t="str">
            <v>000330484HSPD</v>
          </cell>
          <cell r="I6163" t="str">
            <v>STANDBY PDF::AFPDS</v>
          </cell>
          <cell r="J6163">
            <v>2700</v>
          </cell>
          <cell r="K6163">
            <v>2092.5</v>
          </cell>
          <cell r="L6163">
            <v>2092.5</v>
          </cell>
          <cell r="M6163">
            <v>2377.84</v>
          </cell>
          <cell r="N6163">
            <v>2325</v>
          </cell>
          <cell r="O6163">
            <v>2325</v>
          </cell>
          <cell r="P6163">
            <v>2700</v>
          </cell>
          <cell r="Q6163">
            <v>2700</v>
          </cell>
          <cell r="R6163">
            <v>2700</v>
          </cell>
          <cell r="S6163">
            <v>2700</v>
          </cell>
          <cell r="T6163">
            <v>2700</v>
          </cell>
        </row>
        <row r="6164">
          <cell r="H6164" t="str">
            <v>000330484HSPS</v>
          </cell>
          <cell r="I6164" t="str">
            <v>STAGING PDF::AFPDS</v>
          </cell>
          <cell r="J6164">
            <v>1800</v>
          </cell>
          <cell r="K6164">
            <v>1395</v>
          </cell>
          <cell r="L6164">
            <v>1395</v>
          </cell>
          <cell r="M6164">
            <v>1585.23</v>
          </cell>
          <cell r="N6164">
            <v>1550</v>
          </cell>
          <cell r="O6164">
            <v>1550</v>
          </cell>
          <cell r="P6164">
            <v>1800</v>
          </cell>
          <cell r="Q6164">
            <v>1800</v>
          </cell>
          <cell r="R6164">
            <v>1800</v>
          </cell>
          <cell r="S6164">
            <v>1800</v>
          </cell>
          <cell r="T6164">
            <v>1800</v>
          </cell>
        </row>
        <row r="6165">
          <cell r="H6165" t="str">
            <v>000330485HSPD</v>
          </cell>
          <cell r="I6165" t="str">
            <v>STANDBY POSTSCRIPT::AFPDS</v>
          </cell>
          <cell r="J6165">
            <v>900</v>
          </cell>
          <cell r="K6165">
            <v>697.5</v>
          </cell>
          <cell r="L6165">
            <v>697.5</v>
          </cell>
          <cell r="M6165">
            <v>792.61</v>
          </cell>
          <cell r="N6165">
            <v>775</v>
          </cell>
          <cell r="O6165">
            <v>775</v>
          </cell>
          <cell r="P6165">
            <v>900</v>
          </cell>
          <cell r="Q6165">
            <v>900</v>
          </cell>
          <cell r="R6165">
            <v>900</v>
          </cell>
          <cell r="S6165">
            <v>900</v>
          </cell>
          <cell r="T6165">
            <v>900</v>
          </cell>
        </row>
        <row r="6166">
          <cell r="H6166" t="str">
            <v>000330485HSPS</v>
          </cell>
          <cell r="I6166" t="str">
            <v>STAGING POSTSCRIPT::AFPDS</v>
          </cell>
          <cell r="J6166">
            <v>600</v>
          </cell>
          <cell r="K6166">
            <v>465</v>
          </cell>
          <cell r="L6166">
            <v>465</v>
          </cell>
          <cell r="M6166">
            <v>528.41</v>
          </cell>
          <cell r="N6166">
            <v>516.66999999999996</v>
          </cell>
          <cell r="O6166">
            <v>516.66999999999996</v>
          </cell>
          <cell r="P6166">
            <v>600</v>
          </cell>
          <cell r="Q6166">
            <v>600</v>
          </cell>
          <cell r="R6166">
            <v>600</v>
          </cell>
          <cell r="S6166">
            <v>600</v>
          </cell>
          <cell r="T6166">
            <v>600</v>
          </cell>
        </row>
        <row r="6167">
          <cell r="H6167" t="str">
            <v>000730404HSPD</v>
          </cell>
          <cell r="I6167" t="str">
            <v>STANDBY INDEXING TOOLS - INDEX ENGINE</v>
          </cell>
          <cell r="J6167">
            <v>1791</v>
          </cell>
          <cell r="K6167">
            <v>1388.03</v>
          </cell>
          <cell r="L6167">
            <v>1388.03</v>
          </cell>
          <cell r="M6167">
            <v>1577.3</v>
          </cell>
          <cell r="N6167">
            <v>1542.26</v>
          </cell>
          <cell r="O6167">
            <v>1542.26</v>
          </cell>
          <cell r="P6167">
            <v>1791</v>
          </cell>
          <cell r="Q6167">
            <v>1791</v>
          </cell>
          <cell r="R6167">
            <v>1791</v>
          </cell>
          <cell r="S6167">
            <v>1791</v>
          </cell>
          <cell r="T6167">
            <v>1791</v>
          </cell>
        </row>
        <row r="6168">
          <cell r="H6168" t="str">
            <v>000730404HSPS</v>
          </cell>
          <cell r="I6168" t="str">
            <v>STAGING  INDEXING TOOLS -INDEX ENGINE</v>
          </cell>
          <cell r="J6168">
            <v>1194</v>
          </cell>
          <cell r="K6168">
            <v>925.35</v>
          </cell>
          <cell r="L6168">
            <v>925.35</v>
          </cell>
          <cell r="M6168">
            <v>1051.53</v>
          </cell>
          <cell r="N6168">
            <v>1028.17</v>
          </cell>
          <cell r="O6168">
            <v>1028.17</v>
          </cell>
          <cell r="P6168">
            <v>1194</v>
          </cell>
          <cell r="Q6168">
            <v>1194</v>
          </cell>
          <cell r="R6168">
            <v>1194</v>
          </cell>
          <cell r="S6168">
            <v>1194</v>
          </cell>
          <cell r="T6168">
            <v>1194</v>
          </cell>
        </row>
        <row r="6169">
          <cell r="H6169" t="str">
            <v>000730410HSPD</v>
          </cell>
          <cell r="I6169" t="str">
            <v>STANDBY INDEX ENGINE INSTANCES</v>
          </cell>
          <cell r="J6169">
            <v>90</v>
          </cell>
          <cell r="K6169">
            <v>69.75</v>
          </cell>
          <cell r="L6169">
            <v>69.75</v>
          </cell>
          <cell r="M6169">
            <v>79.260000000000005</v>
          </cell>
          <cell r="N6169">
            <v>77.5</v>
          </cell>
          <cell r="O6169">
            <v>77.5</v>
          </cell>
          <cell r="P6169">
            <v>90</v>
          </cell>
          <cell r="Q6169">
            <v>90</v>
          </cell>
          <cell r="R6169">
            <v>90</v>
          </cell>
          <cell r="S6169">
            <v>90</v>
          </cell>
          <cell r="T6169">
            <v>90</v>
          </cell>
        </row>
        <row r="6170">
          <cell r="H6170" t="str">
            <v>000730410HSPS</v>
          </cell>
          <cell r="I6170" t="str">
            <v>STAGING INDEX ENGINE INSTANCES</v>
          </cell>
          <cell r="J6170">
            <v>60</v>
          </cell>
          <cell r="K6170">
            <v>46.5</v>
          </cell>
          <cell r="L6170">
            <v>46.5</v>
          </cell>
          <cell r="M6170">
            <v>52.84</v>
          </cell>
          <cell r="N6170">
            <v>51.67</v>
          </cell>
          <cell r="O6170">
            <v>51.67</v>
          </cell>
          <cell r="P6170">
            <v>60</v>
          </cell>
          <cell r="Q6170">
            <v>60</v>
          </cell>
          <cell r="R6170">
            <v>60</v>
          </cell>
          <cell r="S6170">
            <v>60</v>
          </cell>
          <cell r="T6170">
            <v>60</v>
          </cell>
        </row>
        <row r="6171">
          <cell r="H6171" t="str">
            <v>000730411HSPS</v>
          </cell>
          <cell r="I6171" t="str">
            <v>STAGING INDEXING TOOLS - ACCESS ENGINE</v>
          </cell>
          <cell r="J6171">
            <v>2394</v>
          </cell>
          <cell r="K6171">
            <v>1855.35</v>
          </cell>
          <cell r="L6171">
            <v>1855.35</v>
          </cell>
          <cell r="M6171">
            <v>2108.35</v>
          </cell>
          <cell r="N6171">
            <v>2061.5</v>
          </cell>
          <cell r="O6171">
            <v>2061.5</v>
          </cell>
          <cell r="P6171">
            <v>2394</v>
          </cell>
          <cell r="Q6171">
            <v>2394</v>
          </cell>
          <cell r="R6171">
            <v>2394</v>
          </cell>
          <cell r="S6171">
            <v>2394</v>
          </cell>
          <cell r="T6171">
            <v>2394</v>
          </cell>
        </row>
        <row r="6172">
          <cell r="H6172" t="str">
            <v>000730412HSPS</v>
          </cell>
          <cell r="I6172" t="str">
            <v>STAGING INDEXING TOOLS-REDACTION ENGINE</v>
          </cell>
          <cell r="J6172">
            <v>594</v>
          </cell>
          <cell r="K6172">
            <v>460.35</v>
          </cell>
          <cell r="L6172">
            <v>460.35</v>
          </cell>
          <cell r="M6172">
            <v>523.13</v>
          </cell>
          <cell r="N6172">
            <v>511.5</v>
          </cell>
          <cell r="O6172">
            <v>511.5</v>
          </cell>
          <cell r="P6172">
            <v>594</v>
          </cell>
          <cell r="Q6172">
            <v>594</v>
          </cell>
          <cell r="R6172">
            <v>594</v>
          </cell>
          <cell r="S6172">
            <v>594</v>
          </cell>
          <cell r="T6172">
            <v>594</v>
          </cell>
        </row>
        <row r="6173">
          <cell r="H6173" t="str">
            <v>000730413HSPS</v>
          </cell>
          <cell r="I6173" t="str">
            <v>ST INDEX ENGINE INSTANCES(SET OF 11)</v>
          </cell>
          <cell r="J6173">
            <v>600</v>
          </cell>
          <cell r="K6173">
            <v>465</v>
          </cell>
          <cell r="L6173">
            <v>465</v>
          </cell>
          <cell r="M6173">
            <v>528.41</v>
          </cell>
          <cell r="N6173">
            <v>516.66999999999996</v>
          </cell>
          <cell r="O6173">
            <v>516.66999999999996</v>
          </cell>
          <cell r="P6173">
            <v>600</v>
          </cell>
          <cell r="Q6173">
            <v>600</v>
          </cell>
          <cell r="R6173">
            <v>600</v>
          </cell>
          <cell r="S6173">
            <v>600</v>
          </cell>
          <cell r="T6173">
            <v>600</v>
          </cell>
        </row>
        <row r="6174">
          <cell r="H6174" t="str">
            <v>000730414HSPD</v>
          </cell>
          <cell r="I6174" t="str">
            <v>STANDBY ACCESSIBILITY ENGINE INSTANCES</v>
          </cell>
          <cell r="J6174">
            <v>180</v>
          </cell>
          <cell r="K6174">
            <v>139.5</v>
          </cell>
          <cell r="L6174">
            <v>139.5</v>
          </cell>
          <cell r="M6174">
            <v>158.52000000000001</v>
          </cell>
          <cell r="N6174">
            <v>155</v>
          </cell>
          <cell r="O6174">
            <v>155</v>
          </cell>
          <cell r="P6174">
            <v>180</v>
          </cell>
          <cell r="Q6174">
            <v>180</v>
          </cell>
          <cell r="R6174">
            <v>180</v>
          </cell>
          <cell r="S6174">
            <v>180</v>
          </cell>
          <cell r="T6174">
            <v>180</v>
          </cell>
        </row>
        <row r="6175">
          <cell r="H6175" t="str">
            <v>000730414HSPS</v>
          </cell>
          <cell r="I6175" t="str">
            <v>STAGING ACCESSIBILITY ENGINE INSTANCES</v>
          </cell>
          <cell r="J6175">
            <v>120</v>
          </cell>
          <cell r="K6175">
            <v>93</v>
          </cell>
          <cell r="L6175">
            <v>93</v>
          </cell>
          <cell r="M6175">
            <v>105.68</v>
          </cell>
          <cell r="N6175">
            <v>103.33</v>
          </cell>
          <cell r="O6175">
            <v>103.33</v>
          </cell>
          <cell r="P6175">
            <v>120</v>
          </cell>
          <cell r="Q6175">
            <v>120</v>
          </cell>
          <cell r="R6175">
            <v>120</v>
          </cell>
          <cell r="S6175">
            <v>120</v>
          </cell>
          <cell r="T6175">
            <v>120</v>
          </cell>
        </row>
        <row r="6176">
          <cell r="H6176" t="str">
            <v>000730415HSPS</v>
          </cell>
          <cell r="I6176" t="str">
            <v>STAGING ACCESS ENGINE INST(SET OF 11)</v>
          </cell>
          <cell r="J6176">
            <v>1194</v>
          </cell>
          <cell r="K6176">
            <v>925.35</v>
          </cell>
          <cell r="L6176">
            <v>925.35</v>
          </cell>
          <cell r="M6176">
            <v>1051.53</v>
          </cell>
          <cell r="N6176">
            <v>1028.17</v>
          </cell>
          <cell r="O6176">
            <v>1028.17</v>
          </cell>
          <cell r="P6176">
            <v>1194</v>
          </cell>
          <cell r="Q6176">
            <v>1194</v>
          </cell>
          <cell r="R6176">
            <v>1194</v>
          </cell>
          <cell r="S6176">
            <v>1194</v>
          </cell>
          <cell r="T6176">
            <v>1194</v>
          </cell>
        </row>
        <row r="6177">
          <cell r="H6177" t="str">
            <v>000730416HSPD</v>
          </cell>
          <cell r="I6177" t="str">
            <v>STANDBY REDACTION ENGINE INSTANCE</v>
          </cell>
          <cell r="J6177">
            <v>90</v>
          </cell>
          <cell r="K6177">
            <v>69.75</v>
          </cell>
          <cell r="L6177">
            <v>69.75</v>
          </cell>
          <cell r="M6177">
            <v>79.260000000000005</v>
          </cell>
          <cell r="N6177">
            <v>77.5</v>
          </cell>
          <cell r="O6177">
            <v>77.5</v>
          </cell>
          <cell r="P6177">
            <v>90</v>
          </cell>
          <cell r="Q6177">
            <v>90</v>
          </cell>
          <cell r="R6177">
            <v>90</v>
          </cell>
          <cell r="S6177">
            <v>90</v>
          </cell>
          <cell r="T6177">
            <v>90</v>
          </cell>
        </row>
        <row r="6178">
          <cell r="H6178" t="str">
            <v>000730416HSPS</v>
          </cell>
          <cell r="I6178" t="str">
            <v>STAGING REDACTION ENGINE INSTANCE</v>
          </cell>
          <cell r="J6178">
            <v>60</v>
          </cell>
          <cell r="K6178">
            <v>46.5</v>
          </cell>
          <cell r="L6178">
            <v>46.5</v>
          </cell>
          <cell r="M6178">
            <v>52.84</v>
          </cell>
          <cell r="N6178">
            <v>51.67</v>
          </cell>
          <cell r="O6178">
            <v>51.67</v>
          </cell>
          <cell r="P6178">
            <v>60</v>
          </cell>
          <cell r="Q6178">
            <v>60</v>
          </cell>
          <cell r="R6178">
            <v>60</v>
          </cell>
          <cell r="S6178">
            <v>60</v>
          </cell>
          <cell r="T6178">
            <v>60</v>
          </cell>
        </row>
        <row r="6179">
          <cell r="H6179" t="str">
            <v>000730417HSPS</v>
          </cell>
          <cell r="I6179" t="str">
            <v>ST REDACTION ENGINE INST(SET OF 11)</v>
          </cell>
          <cell r="J6179">
            <v>600</v>
          </cell>
          <cell r="K6179">
            <v>465</v>
          </cell>
          <cell r="L6179">
            <v>465</v>
          </cell>
          <cell r="M6179">
            <v>528.41</v>
          </cell>
          <cell r="N6179">
            <v>516.66999999999996</v>
          </cell>
          <cell r="O6179">
            <v>516.66999999999996</v>
          </cell>
          <cell r="P6179">
            <v>600</v>
          </cell>
          <cell r="Q6179">
            <v>600</v>
          </cell>
          <cell r="R6179">
            <v>600</v>
          </cell>
          <cell r="S6179">
            <v>600</v>
          </cell>
          <cell r="T6179">
            <v>600</v>
          </cell>
        </row>
        <row r="6180">
          <cell r="H6180" t="str">
            <v>000830405HSPD</v>
          </cell>
          <cell r="I6180" t="str">
            <v>STANDBY BUS/TAG CHAN INPUT-HARDWARE REQ.</v>
          </cell>
          <cell r="J6180">
            <v>360</v>
          </cell>
          <cell r="K6180">
            <v>279</v>
          </cell>
          <cell r="L6180">
            <v>279</v>
          </cell>
          <cell r="M6180">
            <v>317.05</v>
          </cell>
          <cell r="N6180">
            <v>310</v>
          </cell>
          <cell r="O6180">
            <v>310</v>
          </cell>
          <cell r="P6180">
            <v>360</v>
          </cell>
          <cell r="Q6180">
            <v>360</v>
          </cell>
          <cell r="R6180">
            <v>360</v>
          </cell>
          <cell r="S6180">
            <v>360</v>
          </cell>
          <cell r="T6180">
            <v>360</v>
          </cell>
        </row>
        <row r="6181">
          <cell r="H6181" t="str">
            <v>000830405HSPS</v>
          </cell>
          <cell r="I6181" t="str">
            <v>STAGING BUS/TAG CHAN INPUT-HARD REQ.</v>
          </cell>
          <cell r="J6181">
            <v>240</v>
          </cell>
          <cell r="K6181">
            <v>186</v>
          </cell>
          <cell r="L6181">
            <v>186</v>
          </cell>
          <cell r="M6181">
            <v>211.36</v>
          </cell>
          <cell r="N6181">
            <v>206.67</v>
          </cell>
          <cell r="O6181">
            <v>206.67</v>
          </cell>
          <cell r="P6181">
            <v>240</v>
          </cell>
          <cell r="Q6181">
            <v>240</v>
          </cell>
          <cell r="R6181">
            <v>240</v>
          </cell>
          <cell r="S6181">
            <v>240</v>
          </cell>
          <cell r="T6181">
            <v>240</v>
          </cell>
        </row>
        <row r="6182">
          <cell r="H6182" t="str">
            <v>000C30409HSPD</v>
          </cell>
          <cell r="I6182" t="str">
            <v>STANDBY SCSI SDI - HARDWARE REQ.</v>
          </cell>
          <cell r="J6182">
            <v>621</v>
          </cell>
          <cell r="K6182">
            <v>481.28</v>
          </cell>
          <cell r="L6182">
            <v>481.28</v>
          </cell>
          <cell r="M6182">
            <v>546.9</v>
          </cell>
          <cell r="N6182">
            <v>534.76</v>
          </cell>
          <cell r="O6182">
            <v>534.76</v>
          </cell>
          <cell r="P6182">
            <v>621</v>
          </cell>
          <cell r="Q6182">
            <v>621</v>
          </cell>
          <cell r="R6182">
            <v>621</v>
          </cell>
          <cell r="S6182">
            <v>621</v>
          </cell>
          <cell r="T6182">
            <v>621</v>
          </cell>
        </row>
        <row r="6183">
          <cell r="H6183" t="str">
            <v>000C30409HSPS</v>
          </cell>
          <cell r="I6183" t="str">
            <v>STAGING SCSI SDI - HARDWARE REQ.</v>
          </cell>
          <cell r="J6183">
            <v>414</v>
          </cell>
          <cell r="K6183">
            <v>320.85000000000002</v>
          </cell>
          <cell r="L6183">
            <v>320.85000000000002</v>
          </cell>
          <cell r="M6183">
            <v>364.6</v>
          </cell>
          <cell r="N6183">
            <v>356.5</v>
          </cell>
          <cell r="O6183">
            <v>356.5</v>
          </cell>
          <cell r="P6183">
            <v>414</v>
          </cell>
          <cell r="Q6183">
            <v>414</v>
          </cell>
          <cell r="R6183">
            <v>414</v>
          </cell>
          <cell r="S6183">
            <v>414</v>
          </cell>
          <cell r="T6183">
            <v>414</v>
          </cell>
        </row>
        <row r="6184">
          <cell r="H6184" t="str">
            <v>000D3040WHSPD</v>
          </cell>
          <cell r="I6184" t="str">
            <v>STANDBY ASSEMBLY</v>
          </cell>
          <cell r="J6184">
            <v>540</v>
          </cell>
          <cell r="K6184">
            <v>418.5</v>
          </cell>
          <cell r="L6184">
            <v>418.5</v>
          </cell>
          <cell r="M6184">
            <v>475.57</v>
          </cell>
          <cell r="N6184">
            <v>465</v>
          </cell>
          <cell r="O6184">
            <v>465</v>
          </cell>
          <cell r="P6184">
            <v>540</v>
          </cell>
          <cell r="Q6184">
            <v>540</v>
          </cell>
          <cell r="R6184">
            <v>540</v>
          </cell>
          <cell r="S6184">
            <v>540</v>
          </cell>
          <cell r="T6184">
            <v>540</v>
          </cell>
        </row>
        <row r="6185">
          <cell r="H6185" t="str">
            <v>000D3040WHSPS</v>
          </cell>
          <cell r="I6185" t="str">
            <v>STAGING ASSEMBLY</v>
          </cell>
          <cell r="J6185">
            <v>360</v>
          </cell>
          <cell r="K6185">
            <v>279</v>
          </cell>
          <cell r="L6185">
            <v>279</v>
          </cell>
          <cell r="M6185">
            <v>317.05</v>
          </cell>
          <cell r="N6185">
            <v>310</v>
          </cell>
          <cell r="O6185">
            <v>310</v>
          </cell>
          <cell r="P6185">
            <v>360</v>
          </cell>
          <cell r="Q6185">
            <v>360</v>
          </cell>
          <cell r="R6185">
            <v>360</v>
          </cell>
          <cell r="S6185">
            <v>360</v>
          </cell>
          <cell r="T6185">
            <v>360</v>
          </cell>
        </row>
        <row r="6186">
          <cell r="H6186" t="str">
            <v>000D3040ZHSPD</v>
          </cell>
          <cell r="I6186" t="str">
            <v>STANDBY BARCODE READER</v>
          </cell>
          <cell r="J6186">
            <v>900</v>
          </cell>
          <cell r="K6186">
            <v>697.5</v>
          </cell>
          <cell r="L6186">
            <v>697.5</v>
          </cell>
          <cell r="M6186">
            <v>792.61</v>
          </cell>
          <cell r="N6186">
            <v>775</v>
          </cell>
          <cell r="O6186">
            <v>775</v>
          </cell>
          <cell r="P6186">
            <v>900</v>
          </cell>
          <cell r="Q6186">
            <v>900</v>
          </cell>
          <cell r="R6186">
            <v>900</v>
          </cell>
          <cell r="S6186">
            <v>900</v>
          </cell>
          <cell r="T6186">
            <v>900</v>
          </cell>
        </row>
        <row r="6187">
          <cell r="H6187" t="str">
            <v>000D3040ZHSPS</v>
          </cell>
          <cell r="I6187" t="str">
            <v>STAGING BARCODE READER</v>
          </cell>
          <cell r="J6187">
            <v>600</v>
          </cell>
          <cell r="K6187">
            <v>465</v>
          </cell>
          <cell r="L6187">
            <v>465</v>
          </cell>
          <cell r="M6187">
            <v>528.41</v>
          </cell>
          <cell r="N6187">
            <v>516.66999999999996</v>
          </cell>
          <cell r="O6187">
            <v>516.66999999999996</v>
          </cell>
          <cell r="P6187">
            <v>600</v>
          </cell>
          <cell r="Q6187">
            <v>600</v>
          </cell>
          <cell r="R6187">
            <v>600</v>
          </cell>
          <cell r="S6187">
            <v>600</v>
          </cell>
          <cell r="T6187">
            <v>600</v>
          </cell>
        </row>
        <row r="6188">
          <cell r="H6188" t="str">
            <v>000G3040QHSPS</v>
          </cell>
          <cell r="I6188" t="str">
            <v>STAGING ICONVERT 9.0 ED BASE SOFTWARE</v>
          </cell>
          <cell r="J6188">
            <v>594</v>
          </cell>
          <cell r="K6188">
            <v>460.35</v>
          </cell>
          <cell r="L6188">
            <v>460.35</v>
          </cell>
          <cell r="M6188">
            <v>523.13</v>
          </cell>
          <cell r="N6188">
            <v>511.5</v>
          </cell>
          <cell r="O6188">
            <v>511.5</v>
          </cell>
          <cell r="P6188">
            <v>594</v>
          </cell>
          <cell r="Q6188">
            <v>594</v>
          </cell>
          <cell r="R6188">
            <v>594</v>
          </cell>
          <cell r="S6188">
            <v>594</v>
          </cell>
          <cell r="T6188">
            <v>594</v>
          </cell>
        </row>
        <row r="6189">
          <cell r="H6189" t="str">
            <v>000G3040RHSPS</v>
          </cell>
          <cell r="I6189" t="str">
            <v>STAGING ICONVERT 9.0 1 - 16 LU'S</v>
          </cell>
          <cell r="J6189">
            <v>60</v>
          </cell>
          <cell r="K6189">
            <v>46.5</v>
          </cell>
          <cell r="L6189">
            <v>46.5</v>
          </cell>
          <cell r="M6189">
            <v>52.84</v>
          </cell>
          <cell r="N6189">
            <v>51.67</v>
          </cell>
          <cell r="O6189">
            <v>51.67</v>
          </cell>
          <cell r="P6189">
            <v>60</v>
          </cell>
          <cell r="Q6189">
            <v>60</v>
          </cell>
          <cell r="R6189">
            <v>60</v>
          </cell>
          <cell r="S6189">
            <v>60</v>
          </cell>
          <cell r="T6189">
            <v>60</v>
          </cell>
        </row>
        <row r="6190">
          <cell r="H6190" t="str">
            <v>000G3040SHSPS</v>
          </cell>
          <cell r="I6190" t="str">
            <v>ST ICONVERT 9.0 17-128 LU'S MAX QTY 112</v>
          </cell>
          <cell r="J6190">
            <v>36</v>
          </cell>
          <cell r="K6190">
            <v>27.9</v>
          </cell>
          <cell r="L6190">
            <v>27.9</v>
          </cell>
          <cell r="M6190">
            <v>31.7</v>
          </cell>
          <cell r="N6190">
            <v>31</v>
          </cell>
          <cell r="O6190">
            <v>31</v>
          </cell>
          <cell r="P6190">
            <v>36</v>
          </cell>
          <cell r="Q6190">
            <v>36</v>
          </cell>
          <cell r="R6190">
            <v>36</v>
          </cell>
          <cell r="S6190">
            <v>36</v>
          </cell>
          <cell r="T6190">
            <v>36</v>
          </cell>
        </row>
        <row r="6191">
          <cell r="H6191" t="str">
            <v>000G3040THSPS</v>
          </cell>
          <cell r="I6191" t="str">
            <v>ST ICONVERT 9.0 129-512 LU'SMAX QTY 384</v>
          </cell>
          <cell r="J6191">
            <v>24</v>
          </cell>
          <cell r="K6191">
            <v>18.600000000000001</v>
          </cell>
          <cell r="L6191">
            <v>18.600000000000001</v>
          </cell>
          <cell r="M6191">
            <v>21.14</v>
          </cell>
          <cell r="N6191">
            <v>20.67</v>
          </cell>
          <cell r="O6191">
            <v>20.67</v>
          </cell>
          <cell r="P6191">
            <v>24</v>
          </cell>
          <cell r="Q6191">
            <v>24</v>
          </cell>
          <cell r="R6191">
            <v>24</v>
          </cell>
          <cell r="S6191">
            <v>24</v>
          </cell>
          <cell r="T6191">
            <v>24</v>
          </cell>
        </row>
        <row r="6192">
          <cell r="H6192" t="str">
            <v>000G3040UHSPS</v>
          </cell>
          <cell r="I6192" t="str">
            <v>STAGING ICONVERT 9.0 MIDRANGE PRINT LIC</v>
          </cell>
          <cell r="J6192">
            <v>120</v>
          </cell>
          <cell r="K6192">
            <v>93</v>
          </cell>
          <cell r="L6192">
            <v>93</v>
          </cell>
          <cell r="M6192">
            <v>105.68</v>
          </cell>
          <cell r="N6192">
            <v>103.33</v>
          </cell>
          <cell r="O6192">
            <v>103.33</v>
          </cell>
          <cell r="P6192">
            <v>120</v>
          </cell>
          <cell r="Q6192">
            <v>120</v>
          </cell>
          <cell r="R6192">
            <v>120</v>
          </cell>
          <cell r="S6192">
            <v>120</v>
          </cell>
          <cell r="T6192">
            <v>120</v>
          </cell>
        </row>
        <row r="6193">
          <cell r="H6193" t="str">
            <v>000G3040VHSPS</v>
          </cell>
          <cell r="I6193" t="str">
            <v>STAGING ICONVERT 9.0 PROD PRINT LIC</v>
          </cell>
          <cell r="J6193">
            <v>600</v>
          </cell>
          <cell r="K6193">
            <v>465</v>
          </cell>
          <cell r="L6193">
            <v>465</v>
          </cell>
          <cell r="M6193">
            <v>528.41</v>
          </cell>
          <cell r="N6193">
            <v>516.66999999999996</v>
          </cell>
          <cell r="O6193">
            <v>516.66999999999996</v>
          </cell>
          <cell r="P6193">
            <v>600</v>
          </cell>
          <cell r="Q6193">
            <v>600</v>
          </cell>
          <cell r="R6193">
            <v>600</v>
          </cell>
          <cell r="S6193">
            <v>600</v>
          </cell>
          <cell r="T6193">
            <v>600</v>
          </cell>
        </row>
        <row r="6194">
          <cell r="H6194" t="str">
            <v>000G3040WHSPS</v>
          </cell>
          <cell r="I6194" t="str">
            <v>ST ICONVERT9.0 IPDS::PDF ENHANCE OPT</v>
          </cell>
          <cell r="J6194">
            <v>600</v>
          </cell>
          <cell r="K6194">
            <v>465</v>
          </cell>
          <cell r="L6194">
            <v>465</v>
          </cell>
          <cell r="M6194">
            <v>528.41</v>
          </cell>
          <cell r="N6194">
            <v>516.66999999999996</v>
          </cell>
          <cell r="O6194">
            <v>516.66999999999996</v>
          </cell>
          <cell r="P6194">
            <v>600</v>
          </cell>
          <cell r="Q6194">
            <v>600</v>
          </cell>
          <cell r="R6194">
            <v>600</v>
          </cell>
          <cell r="S6194">
            <v>600</v>
          </cell>
          <cell r="T6194">
            <v>600</v>
          </cell>
        </row>
        <row r="6195">
          <cell r="H6195" t="str">
            <v>000G3040XHSPD</v>
          </cell>
          <cell r="I6195" t="str">
            <v>STANDBY ICONVERT 9.0 IPDS::TIFF</v>
          </cell>
          <cell r="J6195">
            <v>450</v>
          </cell>
          <cell r="K6195">
            <v>348.75</v>
          </cell>
          <cell r="L6195">
            <v>348.75</v>
          </cell>
          <cell r="M6195">
            <v>396.31</v>
          </cell>
          <cell r="N6195">
            <v>387.5</v>
          </cell>
          <cell r="O6195">
            <v>387.5</v>
          </cell>
          <cell r="P6195">
            <v>450</v>
          </cell>
          <cell r="Q6195">
            <v>450</v>
          </cell>
          <cell r="R6195">
            <v>450</v>
          </cell>
          <cell r="S6195">
            <v>450</v>
          </cell>
          <cell r="T6195">
            <v>450</v>
          </cell>
        </row>
        <row r="6196">
          <cell r="H6196" t="str">
            <v>000G3040XHSPS</v>
          </cell>
          <cell r="I6196" t="str">
            <v>STAGING ICONVERT 9.0 IPDS::TIFF</v>
          </cell>
          <cell r="J6196">
            <v>300</v>
          </cell>
          <cell r="K6196">
            <v>232.5</v>
          </cell>
          <cell r="L6196">
            <v>232.5</v>
          </cell>
          <cell r="M6196">
            <v>264.2</v>
          </cell>
          <cell r="N6196">
            <v>258.33</v>
          </cell>
          <cell r="O6196">
            <v>258.33</v>
          </cell>
          <cell r="P6196">
            <v>300</v>
          </cell>
          <cell r="Q6196">
            <v>300</v>
          </cell>
          <cell r="R6196">
            <v>300</v>
          </cell>
          <cell r="S6196">
            <v>300</v>
          </cell>
          <cell r="T6196">
            <v>300</v>
          </cell>
        </row>
        <row r="6197">
          <cell r="H6197" t="str">
            <v>000G3040YHSPD</v>
          </cell>
          <cell r="I6197" t="str">
            <v>STANDBY ICONVERT 9.0 JOB EVENTS</v>
          </cell>
          <cell r="J6197">
            <v>900</v>
          </cell>
          <cell r="K6197">
            <v>697.5</v>
          </cell>
          <cell r="L6197">
            <v>697.5</v>
          </cell>
          <cell r="M6197">
            <v>792.61</v>
          </cell>
          <cell r="N6197">
            <v>775</v>
          </cell>
          <cell r="O6197">
            <v>775</v>
          </cell>
          <cell r="P6197">
            <v>900</v>
          </cell>
          <cell r="Q6197">
            <v>900</v>
          </cell>
          <cell r="R6197">
            <v>900</v>
          </cell>
          <cell r="S6197">
            <v>900</v>
          </cell>
          <cell r="T6197">
            <v>900</v>
          </cell>
        </row>
        <row r="6198">
          <cell r="H6198" t="str">
            <v>000G3040YHSPS</v>
          </cell>
          <cell r="I6198" t="str">
            <v>STAGING ICONVERT 9.0 JOB EVENTS</v>
          </cell>
          <cell r="J6198">
            <v>600</v>
          </cell>
          <cell r="K6198">
            <v>465</v>
          </cell>
          <cell r="L6198">
            <v>465</v>
          </cell>
          <cell r="M6198">
            <v>528.41</v>
          </cell>
          <cell r="N6198">
            <v>516.66999999999996</v>
          </cell>
          <cell r="O6198">
            <v>516.66999999999996</v>
          </cell>
          <cell r="P6198">
            <v>600</v>
          </cell>
          <cell r="Q6198">
            <v>600</v>
          </cell>
          <cell r="R6198">
            <v>600</v>
          </cell>
          <cell r="S6198">
            <v>600</v>
          </cell>
          <cell r="T6198">
            <v>600</v>
          </cell>
        </row>
        <row r="6199">
          <cell r="H6199" t="str">
            <v>000G30413HSPS</v>
          </cell>
          <cell r="I6199" t="str">
            <v>ST ICONVERT 9.0 PRODUCT LOW-DUTY LIC</v>
          </cell>
          <cell r="J6199">
            <v>300</v>
          </cell>
          <cell r="K6199">
            <v>232.5</v>
          </cell>
          <cell r="L6199">
            <v>232.5</v>
          </cell>
          <cell r="M6199">
            <v>264.2</v>
          </cell>
          <cell r="N6199">
            <v>258.33</v>
          </cell>
          <cell r="O6199">
            <v>258.33</v>
          </cell>
          <cell r="P6199">
            <v>300</v>
          </cell>
          <cell r="Q6199">
            <v>300</v>
          </cell>
          <cell r="R6199">
            <v>300</v>
          </cell>
          <cell r="S6199">
            <v>300</v>
          </cell>
          <cell r="T6199">
            <v>300</v>
          </cell>
        </row>
        <row r="6200">
          <cell r="H6200" t="str">
            <v>000G3041CHSPD</v>
          </cell>
          <cell r="I6200" t="str">
            <v>STANDBY ICONVERT PDF OBJECT CONTAINER</v>
          </cell>
          <cell r="J6200">
            <v>360</v>
          </cell>
          <cell r="K6200">
            <v>279</v>
          </cell>
          <cell r="L6200">
            <v>279</v>
          </cell>
          <cell r="M6200">
            <v>317.05</v>
          </cell>
          <cell r="N6200">
            <v>310</v>
          </cell>
          <cell r="O6200">
            <v>310</v>
          </cell>
          <cell r="P6200">
            <v>360</v>
          </cell>
          <cell r="Q6200">
            <v>360</v>
          </cell>
          <cell r="R6200">
            <v>360</v>
          </cell>
          <cell r="S6200">
            <v>360</v>
          </cell>
          <cell r="T6200">
            <v>360</v>
          </cell>
        </row>
        <row r="6201">
          <cell r="H6201" t="str">
            <v>000G3041CHSPS</v>
          </cell>
          <cell r="I6201" t="str">
            <v>STAGING ICONVERT PDF OBJECT CONTAINER</v>
          </cell>
          <cell r="J6201">
            <v>240</v>
          </cell>
          <cell r="K6201">
            <v>186</v>
          </cell>
          <cell r="L6201">
            <v>186</v>
          </cell>
          <cell r="M6201">
            <v>211.36</v>
          </cell>
          <cell r="N6201">
            <v>206.67</v>
          </cell>
          <cell r="O6201">
            <v>206.67</v>
          </cell>
          <cell r="P6201">
            <v>240</v>
          </cell>
          <cell r="Q6201">
            <v>240</v>
          </cell>
          <cell r="R6201">
            <v>240</v>
          </cell>
          <cell r="S6201">
            <v>240</v>
          </cell>
          <cell r="T6201">
            <v>240</v>
          </cell>
        </row>
        <row r="6202">
          <cell r="H6202" t="str">
            <v>000G30426HSPS</v>
          </cell>
          <cell r="I6202" t="str">
            <v>ST ICONVERT9.0 MIDRAN PRINTR LIC-LOW VOL</v>
          </cell>
          <cell r="J6202">
            <v>60</v>
          </cell>
          <cell r="K6202">
            <v>46.5</v>
          </cell>
          <cell r="L6202">
            <v>46.5</v>
          </cell>
          <cell r="M6202">
            <v>52.84</v>
          </cell>
          <cell r="N6202">
            <v>51.67</v>
          </cell>
          <cell r="O6202">
            <v>51.67</v>
          </cell>
          <cell r="P6202">
            <v>60</v>
          </cell>
          <cell r="Q6202">
            <v>60</v>
          </cell>
          <cell r="R6202">
            <v>60</v>
          </cell>
          <cell r="S6202">
            <v>60</v>
          </cell>
          <cell r="T6202">
            <v>60</v>
          </cell>
        </row>
        <row r="6203">
          <cell r="H6203" t="str">
            <v>000H30400HSPD</v>
          </cell>
          <cell r="I6203" t="str">
            <v>STANDBY TAPE INPUT  - HARDWARE REQUIRED</v>
          </cell>
          <cell r="J6203">
            <v>504</v>
          </cell>
          <cell r="K6203">
            <v>390.6</v>
          </cell>
          <cell r="L6203">
            <v>390.6</v>
          </cell>
          <cell r="M6203">
            <v>443.86</v>
          </cell>
          <cell r="N6203">
            <v>434</v>
          </cell>
          <cell r="O6203">
            <v>434</v>
          </cell>
          <cell r="P6203">
            <v>504</v>
          </cell>
          <cell r="Q6203">
            <v>504</v>
          </cell>
          <cell r="R6203">
            <v>504</v>
          </cell>
          <cell r="S6203">
            <v>504</v>
          </cell>
          <cell r="T6203">
            <v>504</v>
          </cell>
        </row>
        <row r="6204">
          <cell r="H6204" t="str">
            <v>000H30400HSPS</v>
          </cell>
          <cell r="I6204" t="str">
            <v>STAGING TAPE INPUT  - HARDWARE REQUIRED</v>
          </cell>
          <cell r="J6204">
            <v>336</v>
          </cell>
          <cell r="K6204">
            <v>260.39999999999998</v>
          </cell>
          <cell r="L6204">
            <v>260.39999999999998</v>
          </cell>
          <cell r="M6204">
            <v>295.91000000000003</v>
          </cell>
          <cell r="N6204">
            <v>289.33</v>
          </cell>
          <cell r="O6204">
            <v>289.33</v>
          </cell>
          <cell r="P6204">
            <v>336</v>
          </cell>
          <cell r="Q6204">
            <v>336</v>
          </cell>
          <cell r="R6204">
            <v>336</v>
          </cell>
          <cell r="S6204">
            <v>336</v>
          </cell>
          <cell r="T6204">
            <v>336</v>
          </cell>
        </row>
        <row r="6205">
          <cell r="H6205" t="str">
            <v>000J30404HSPD</v>
          </cell>
          <cell r="I6205" t="str">
            <v>STANDBY SDX DESIGNER</v>
          </cell>
          <cell r="J6205">
            <v>450</v>
          </cell>
          <cell r="K6205">
            <v>348.75</v>
          </cell>
          <cell r="L6205">
            <v>348.75</v>
          </cell>
          <cell r="M6205">
            <v>396.31</v>
          </cell>
          <cell r="N6205">
            <v>387.5</v>
          </cell>
          <cell r="O6205">
            <v>387.5</v>
          </cell>
          <cell r="P6205">
            <v>450</v>
          </cell>
          <cell r="Q6205">
            <v>450</v>
          </cell>
          <cell r="R6205">
            <v>450</v>
          </cell>
          <cell r="S6205">
            <v>450</v>
          </cell>
          <cell r="T6205">
            <v>450</v>
          </cell>
        </row>
        <row r="6206">
          <cell r="H6206" t="str">
            <v>000J30404HSPS</v>
          </cell>
          <cell r="I6206" t="str">
            <v>STAGING SDX DESIGNER</v>
          </cell>
          <cell r="J6206">
            <v>300</v>
          </cell>
          <cell r="K6206">
            <v>232.5</v>
          </cell>
          <cell r="L6206">
            <v>232.5</v>
          </cell>
          <cell r="M6206">
            <v>264.2</v>
          </cell>
          <cell r="N6206">
            <v>258.33</v>
          </cell>
          <cell r="O6206">
            <v>258.33</v>
          </cell>
          <cell r="P6206">
            <v>300</v>
          </cell>
          <cell r="Q6206">
            <v>300</v>
          </cell>
          <cell r="R6206">
            <v>300</v>
          </cell>
          <cell r="S6206">
            <v>300</v>
          </cell>
          <cell r="T6206">
            <v>300</v>
          </cell>
        </row>
        <row r="6207">
          <cell r="H6207" t="str">
            <v>000J30405HSPS</v>
          </cell>
          <cell r="I6207" t="str">
            <v>ST APPLICATION DATABASES (SET OF TWO)</v>
          </cell>
          <cell r="J6207">
            <v>120</v>
          </cell>
          <cell r="K6207">
            <v>93</v>
          </cell>
          <cell r="L6207">
            <v>93</v>
          </cell>
          <cell r="M6207">
            <v>105.68</v>
          </cell>
          <cell r="N6207">
            <v>103.33</v>
          </cell>
          <cell r="O6207">
            <v>103.33</v>
          </cell>
          <cell r="P6207">
            <v>120</v>
          </cell>
          <cell r="Q6207">
            <v>120</v>
          </cell>
          <cell r="R6207">
            <v>120</v>
          </cell>
          <cell r="S6207">
            <v>120</v>
          </cell>
          <cell r="T6207">
            <v>120</v>
          </cell>
        </row>
        <row r="6208">
          <cell r="H6208" t="str">
            <v>000J30406HSPS</v>
          </cell>
          <cell r="I6208" t="str">
            <v>ST-25USERSSYS LESS 500(MAX Q19 GR 475)</v>
          </cell>
          <cell r="J6208">
            <v>300</v>
          </cell>
          <cell r="K6208">
            <v>232.5</v>
          </cell>
          <cell r="L6208">
            <v>232.5</v>
          </cell>
          <cell r="M6208">
            <v>264.2</v>
          </cell>
          <cell r="N6208">
            <v>258.33</v>
          </cell>
          <cell r="O6208">
            <v>258.33</v>
          </cell>
          <cell r="P6208">
            <v>300</v>
          </cell>
          <cell r="Q6208">
            <v>300</v>
          </cell>
          <cell r="R6208">
            <v>300</v>
          </cell>
          <cell r="S6208">
            <v>300</v>
          </cell>
          <cell r="T6208">
            <v>300</v>
          </cell>
        </row>
        <row r="6209">
          <cell r="H6209" t="str">
            <v>000J30407HSPS</v>
          </cell>
          <cell r="I6209" t="str">
            <v>ST-100USERS500 - 900(MAX Q 5 GR-500)</v>
          </cell>
          <cell r="J6209">
            <v>900</v>
          </cell>
          <cell r="K6209">
            <v>697.5</v>
          </cell>
          <cell r="L6209">
            <v>697.5</v>
          </cell>
          <cell r="M6209">
            <v>792.61</v>
          </cell>
          <cell r="N6209">
            <v>775</v>
          </cell>
          <cell r="O6209">
            <v>775</v>
          </cell>
          <cell r="P6209">
            <v>900</v>
          </cell>
          <cell r="Q6209">
            <v>900</v>
          </cell>
          <cell r="R6209">
            <v>900</v>
          </cell>
          <cell r="S6209">
            <v>900</v>
          </cell>
          <cell r="T6209">
            <v>900</v>
          </cell>
        </row>
        <row r="6210">
          <cell r="H6210" t="str">
            <v>000J30408HSPS</v>
          </cell>
          <cell r="I6210" t="str">
            <v>ST ADD 100 USERS FOR SYS WITH 1000+CUS</v>
          </cell>
          <cell r="J6210">
            <v>600</v>
          </cell>
          <cell r="K6210">
            <v>465</v>
          </cell>
          <cell r="L6210">
            <v>465</v>
          </cell>
          <cell r="M6210">
            <v>528.41</v>
          </cell>
          <cell r="N6210">
            <v>516.66999999999996</v>
          </cell>
          <cell r="O6210">
            <v>516.66999999999996</v>
          </cell>
          <cell r="P6210">
            <v>600</v>
          </cell>
          <cell r="Q6210">
            <v>600</v>
          </cell>
          <cell r="R6210">
            <v>600</v>
          </cell>
          <cell r="S6210">
            <v>600</v>
          </cell>
          <cell r="T6210">
            <v>600</v>
          </cell>
        </row>
        <row r="6211">
          <cell r="H6211" t="str">
            <v>000J3040CHSPD</v>
          </cell>
          <cell r="I6211" t="str">
            <v>STANDBY DOCUMENT ASSEMBLER</v>
          </cell>
          <cell r="J6211">
            <v>1791</v>
          </cell>
          <cell r="K6211">
            <v>1388.03</v>
          </cell>
          <cell r="L6211">
            <v>1388.03</v>
          </cell>
          <cell r="M6211">
            <v>1577.3</v>
          </cell>
          <cell r="N6211">
            <v>1542.26</v>
          </cell>
          <cell r="O6211">
            <v>1542.26</v>
          </cell>
          <cell r="P6211">
            <v>1791</v>
          </cell>
          <cell r="Q6211">
            <v>1791</v>
          </cell>
          <cell r="R6211">
            <v>1791</v>
          </cell>
          <cell r="S6211">
            <v>1791</v>
          </cell>
          <cell r="T6211">
            <v>1791</v>
          </cell>
        </row>
        <row r="6212">
          <cell r="H6212" t="str">
            <v>000J3040CHSPS</v>
          </cell>
          <cell r="I6212" t="str">
            <v>STAGING DOCUMENT ASSEMBLER</v>
          </cell>
          <cell r="J6212">
            <v>1194</v>
          </cell>
          <cell r="K6212">
            <v>925.35</v>
          </cell>
          <cell r="L6212">
            <v>925.35</v>
          </cell>
          <cell r="M6212">
            <v>1051.53</v>
          </cell>
          <cell r="N6212">
            <v>1028.17</v>
          </cell>
          <cell r="O6212">
            <v>1028.17</v>
          </cell>
          <cell r="P6212">
            <v>1194</v>
          </cell>
          <cell r="Q6212">
            <v>1194</v>
          </cell>
          <cell r="R6212">
            <v>1194</v>
          </cell>
          <cell r="S6212">
            <v>1194</v>
          </cell>
          <cell r="T6212">
            <v>1194</v>
          </cell>
        </row>
        <row r="6213">
          <cell r="H6213" t="str">
            <v>000J3040FHSPD</v>
          </cell>
          <cell r="I6213" t="str">
            <v>STANDBY NET FOLDERS</v>
          </cell>
          <cell r="J6213">
            <v>900</v>
          </cell>
          <cell r="K6213">
            <v>697.5</v>
          </cell>
          <cell r="L6213">
            <v>697.5</v>
          </cell>
          <cell r="M6213">
            <v>792.61</v>
          </cell>
          <cell r="N6213">
            <v>775</v>
          </cell>
          <cell r="O6213">
            <v>775</v>
          </cell>
          <cell r="P6213">
            <v>900</v>
          </cell>
          <cell r="Q6213">
            <v>900</v>
          </cell>
          <cell r="R6213">
            <v>900</v>
          </cell>
          <cell r="S6213">
            <v>900</v>
          </cell>
          <cell r="T6213">
            <v>900</v>
          </cell>
        </row>
        <row r="6214">
          <cell r="H6214" t="str">
            <v>000J3040FHSPS</v>
          </cell>
          <cell r="I6214" t="str">
            <v>STAGING NET FOLDERS</v>
          </cell>
          <cell r="J6214">
            <v>600</v>
          </cell>
          <cell r="K6214">
            <v>465</v>
          </cell>
          <cell r="L6214">
            <v>465</v>
          </cell>
          <cell r="M6214">
            <v>528.41</v>
          </cell>
          <cell r="N6214">
            <v>516.66999999999996</v>
          </cell>
          <cell r="O6214">
            <v>516.66999999999996</v>
          </cell>
          <cell r="P6214">
            <v>600</v>
          </cell>
          <cell r="Q6214">
            <v>600</v>
          </cell>
          <cell r="R6214">
            <v>600</v>
          </cell>
          <cell r="S6214">
            <v>600</v>
          </cell>
          <cell r="T6214">
            <v>600</v>
          </cell>
        </row>
        <row r="6215">
          <cell r="H6215" t="str">
            <v>000J3040HHSPD</v>
          </cell>
          <cell r="I6215" t="str">
            <v>STANDBY NOTES</v>
          </cell>
          <cell r="J6215">
            <v>1350</v>
          </cell>
          <cell r="K6215">
            <v>1046.25</v>
          </cell>
          <cell r="L6215">
            <v>1046.25</v>
          </cell>
          <cell r="M6215">
            <v>1188.92</v>
          </cell>
          <cell r="N6215">
            <v>1162.5</v>
          </cell>
          <cell r="O6215">
            <v>1162.5</v>
          </cell>
          <cell r="P6215">
            <v>1350</v>
          </cell>
          <cell r="Q6215">
            <v>1350</v>
          </cell>
          <cell r="R6215">
            <v>1350</v>
          </cell>
          <cell r="S6215">
            <v>1350</v>
          </cell>
          <cell r="T6215">
            <v>1350</v>
          </cell>
        </row>
        <row r="6216">
          <cell r="H6216" t="str">
            <v>000J3040HHSPS</v>
          </cell>
          <cell r="I6216" t="str">
            <v>STAGING NOTES</v>
          </cell>
          <cell r="J6216">
            <v>900</v>
          </cell>
          <cell r="K6216">
            <v>697.5</v>
          </cell>
          <cell r="L6216">
            <v>697.5</v>
          </cell>
          <cell r="M6216">
            <v>792.61</v>
          </cell>
          <cell r="N6216">
            <v>775</v>
          </cell>
          <cell r="O6216">
            <v>775</v>
          </cell>
          <cell r="P6216">
            <v>900</v>
          </cell>
          <cell r="Q6216">
            <v>900</v>
          </cell>
          <cell r="R6216">
            <v>900</v>
          </cell>
          <cell r="S6216">
            <v>900</v>
          </cell>
          <cell r="T6216">
            <v>900</v>
          </cell>
        </row>
        <row r="6217">
          <cell r="H6217" t="str">
            <v>000J3040MHSPD</v>
          </cell>
          <cell r="I6217" t="str">
            <v>STANDBY INDEXING MODULE</v>
          </cell>
          <cell r="J6217">
            <v>540</v>
          </cell>
          <cell r="K6217">
            <v>418.5</v>
          </cell>
          <cell r="L6217">
            <v>418.5</v>
          </cell>
          <cell r="M6217">
            <v>475.57</v>
          </cell>
          <cell r="N6217">
            <v>465</v>
          </cell>
          <cell r="O6217">
            <v>465</v>
          </cell>
          <cell r="P6217">
            <v>540</v>
          </cell>
          <cell r="Q6217">
            <v>540</v>
          </cell>
          <cell r="R6217">
            <v>540</v>
          </cell>
          <cell r="S6217">
            <v>540</v>
          </cell>
          <cell r="T6217">
            <v>540</v>
          </cell>
        </row>
        <row r="6218">
          <cell r="H6218" t="str">
            <v>000J3040MHSPS</v>
          </cell>
          <cell r="I6218" t="str">
            <v>STAGING INDEXING MODULE</v>
          </cell>
          <cell r="J6218">
            <v>360</v>
          </cell>
          <cell r="K6218">
            <v>279</v>
          </cell>
          <cell r="L6218">
            <v>279</v>
          </cell>
          <cell r="M6218">
            <v>317.05</v>
          </cell>
          <cell r="N6218">
            <v>310</v>
          </cell>
          <cell r="O6218">
            <v>310</v>
          </cell>
          <cell r="P6218">
            <v>360</v>
          </cell>
          <cell r="Q6218">
            <v>360</v>
          </cell>
          <cell r="R6218">
            <v>360</v>
          </cell>
          <cell r="S6218">
            <v>360</v>
          </cell>
          <cell r="T6218">
            <v>360</v>
          </cell>
        </row>
        <row r="6219">
          <cell r="H6219" t="str">
            <v>000J3040NHSPD</v>
          </cell>
          <cell r="I6219" t="str">
            <v>STANDBY DOCUMENT SERVER MODULE</v>
          </cell>
          <cell r="J6219">
            <v>540</v>
          </cell>
          <cell r="K6219">
            <v>418.5</v>
          </cell>
          <cell r="L6219">
            <v>418.5</v>
          </cell>
          <cell r="M6219">
            <v>475.57</v>
          </cell>
          <cell r="N6219">
            <v>465</v>
          </cell>
          <cell r="O6219">
            <v>465</v>
          </cell>
          <cell r="P6219">
            <v>540</v>
          </cell>
          <cell r="Q6219">
            <v>540</v>
          </cell>
          <cell r="R6219">
            <v>540</v>
          </cell>
          <cell r="S6219">
            <v>540</v>
          </cell>
          <cell r="T6219">
            <v>540</v>
          </cell>
        </row>
        <row r="6220">
          <cell r="H6220" t="str">
            <v>000J3040NHSPS</v>
          </cell>
          <cell r="I6220" t="str">
            <v>STAGING DOCUMENT SERVER MODULE</v>
          </cell>
          <cell r="J6220">
            <v>360</v>
          </cell>
          <cell r="K6220">
            <v>279</v>
          </cell>
          <cell r="L6220">
            <v>279</v>
          </cell>
          <cell r="M6220">
            <v>317.05</v>
          </cell>
          <cell r="N6220">
            <v>310</v>
          </cell>
          <cell r="O6220">
            <v>310</v>
          </cell>
          <cell r="P6220">
            <v>360</v>
          </cell>
          <cell r="Q6220">
            <v>360</v>
          </cell>
          <cell r="R6220">
            <v>360</v>
          </cell>
          <cell r="S6220">
            <v>360</v>
          </cell>
          <cell r="T6220">
            <v>360</v>
          </cell>
        </row>
        <row r="6221">
          <cell r="H6221" t="str">
            <v>000J3040SHSPD</v>
          </cell>
          <cell r="I6221" t="str">
            <v>STANDBY ASCII</v>
          </cell>
          <cell r="J6221">
            <v>900</v>
          </cell>
          <cell r="K6221">
            <v>697.5</v>
          </cell>
          <cell r="L6221">
            <v>697.5</v>
          </cell>
          <cell r="M6221">
            <v>792.61</v>
          </cell>
          <cell r="N6221">
            <v>775</v>
          </cell>
          <cell r="O6221">
            <v>775</v>
          </cell>
          <cell r="P6221">
            <v>900</v>
          </cell>
          <cell r="Q6221">
            <v>900</v>
          </cell>
          <cell r="R6221">
            <v>900</v>
          </cell>
          <cell r="S6221">
            <v>900</v>
          </cell>
          <cell r="T6221">
            <v>900</v>
          </cell>
        </row>
        <row r="6222">
          <cell r="H6222" t="str">
            <v>000J3040SHSPS</v>
          </cell>
          <cell r="I6222" t="str">
            <v>STAGING ASCII</v>
          </cell>
          <cell r="J6222">
            <v>600</v>
          </cell>
          <cell r="K6222">
            <v>465</v>
          </cell>
          <cell r="L6222">
            <v>465</v>
          </cell>
          <cell r="M6222">
            <v>528.41</v>
          </cell>
          <cell r="N6222">
            <v>516.66999999999996</v>
          </cell>
          <cell r="O6222">
            <v>516.66999999999996</v>
          </cell>
          <cell r="P6222">
            <v>600</v>
          </cell>
          <cell r="Q6222">
            <v>600</v>
          </cell>
          <cell r="R6222">
            <v>600</v>
          </cell>
          <cell r="S6222">
            <v>600</v>
          </cell>
          <cell r="T6222">
            <v>600</v>
          </cell>
        </row>
        <row r="6223">
          <cell r="H6223" t="str">
            <v>000J3040UHSPS</v>
          </cell>
          <cell r="I6223" t="str">
            <v>ST APP SERVER (INCLUDES FOUR CORES)</v>
          </cell>
          <cell r="J6223">
            <v>480</v>
          </cell>
          <cell r="K6223">
            <v>372</v>
          </cell>
          <cell r="L6223">
            <v>372</v>
          </cell>
          <cell r="M6223">
            <v>422.73</v>
          </cell>
          <cell r="N6223">
            <v>413.33</v>
          </cell>
          <cell r="O6223">
            <v>413.33</v>
          </cell>
          <cell r="P6223">
            <v>480</v>
          </cell>
          <cell r="Q6223">
            <v>480</v>
          </cell>
          <cell r="R6223">
            <v>480</v>
          </cell>
          <cell r="S6223">
            <v>480</v>
          </cell>
          <cell r="T6223">
            <v>480</v>
          </cell>
        </row>
        <row r="6224">
          <cell r="H6224" t="str">
            <v>000J3040VHSPD</v>
          </cell>
          <cell r="I6224" t="str">
            <v>STANDBY ARCHIVES (SET OF 50)</v>
          </cell>
          <cell r="J6224">
            <v>180</v>
          </cell>
          <cell r="K6224">
            <v>139.5</v>
          </cell>
          <cell r="L6224">
            <v>139.5</v>
          </cell>
          <cell r="M6224">
            <v>158.52000000000001</v>
          </cell>
          <cell r="N6224">
            <v>155</v>
          </cell>
          <cell r="O6224">
            <v>155</v>
          </cell>
          <cell r="P6224">
            <v>180</v>
          </cell>
          <cell r="Q6224">
            <v>180</v>
          </cell>
          <cell r="R6224">
            <v>180</v>
          </cell>
          <cell r="S6224">
            <v>180</v>
          </cell>
          <cell r="T6224">
            <v>180</v>
          </cell>
        </row>
        <row r="6225">
          <cell r="H6225" t="str">
            <v>000J3040VHSPS</v>
          </cell>
          <cell r="I6225" t="str">
            <v>STAGING ARCHIVES (SET OF 50)</v>
          </cell>
          <cell r="J6225">
            <v>120</v>
          </cell>
          <cell r="K6225">
            <v>93</v>
          </cell>
          <cell r="L6225">
            <v>93</v>
          </cell>
          <cell r="M6225">
            <v>105.68</v>
          </cell>
          <cell r="N6225">
            <v>103.33</v>
          </cell>
          <cell r="O6225">
            <v>103.33</v>
          </cell>
          <cell r="P6225">
            <v>120</v>
          </cell>
          <cell r="Q6225">
            <v>120</v>
          </cell>
          <cell r="R6225">
            <v>120</v>
          </cell>
          <cell r="S6225">
            <v>120</v>
          </cell>
          <cell r="T6225">
            <v>120</v>
          </cell>
        </row>
        <row r="6226">
          <cell r="H6226" t="str">
            <v>000J3040XHSPD</v>
          </cell>
          <cell r="I6226" t="str">
            <v>STANDBY CORES (SET OF 4)</v>
          </cell>
          <cell r="J6226">
            <v>270</v>
          </cell>
          <cell r="K6226">
            <v>209.25</v>
          </cell>
          <cell r="L6226">
            <v>209.25</v>
          </cell>
          <cell r="M6226">
            <v>237.78</v>
          </cell>
          <cell r="N6226">
            <v>232.5</v>
          </cell>
          <cell r="O6226">
            <v>232.5</v>
          </cell>
          <cell r="P6226">
            <v>270</v>
          </cell>
          <cell r="Q6226">
            <v>270</v>
          </cell>
          <cell r="R6226">
            <v>270</v>
          </cell>
          <cell r="S6226">
            <v>270</v>
          </cell>
          <cell r="T6226">
            <v>270</v>
          </cell>
        </row>
        <row r="6227">
          <cell r="H6227" t="str">
            <v>000J3040XHSPS</v>
          </cell>
          <cell r="I6227" t="str">
            <v>STAGING CORES (SET OF 4)</v>
          </cell>
          <cell r="J6227">
            <v>180</v>
          </cell>
          <cell r="K6227">
            <v>139.5</v>
          </cell>
          <cell r="L6227">
            <v>139.5</v>
          </cell>
          <cell r="M6227">
            <v>158.52000000000001</v>
          </cell>
          <cell r="N6227">
            <v>155</v>
          </cell>
          <cell r="O6227">
            <v>155</v>
          </cell>
          <cell r="P6227">
            <v>180</v>
          </cell>
          <cell r="Q6227">
            <v>180</v>
          </cell>
          <cell r="R6227">
            <v>180</v>
          </cell>
          <cell r="S6227">
            <v>180</v>
          </cell>
          <cell r="T6227">
            <v>180</v>
          </cell>
        </row>
        <row r="6228">
          <cell r="H6228" t="str">
            <v>000J3040YHSPD</v>
          </cell>
          <cell r="I6228" t="str">
            <v>STANDBY FULL TEXT</v>
          </cell>
          <cell r="J6228">
            <v>900</v>
          </cell>
          <cell r="K6228">
            <v>697.5</v>
          </cell>
          <cell r="L6228">
            <v>697.5</v>
          </cell>
          <cell r="M6228">
            <v>792.61</v>
          </cell>
          <cell r="N6228">
            <v>775</v>
          </cell>
          <cell r="O6228">
            <v>775</v>
          </cell>
          <cell r="P6228">
            <v>900</v>
          </cell>
          <cell r="Q6228">
            <v>900</v>
          </cell>
          <cell r="R6228">
            <v>900</v>
          </cell>
          <cell r="S6228">
            <v>900</v>
          </cell>
          <cell r="T6228">
            <v>900</v>
          </cell>
        </row>
        <row r="6229">
          <cell r="H6229" t="str">
            <v>000J3040YHSPS</v>
          </cell>
          <cell r="I6229" t="str">
            <v>STAGING FULL TEXT</v>
          </cell>
          <cell r="J6229">
            <v>600</v>
          </cell>
          <cell r="K6229">
            <v>465</v>
          </cell>
          <cell r="L6229">
            <v>465</v>
          </cell>
          <cell r="M6229">
            <v>528.41</v>
          </cell>
          <cell r="N6229">
            <v>516.66999999999996</v>
          </cell>
          <cell r="O6229">
            <v>516.66999999999996</v>
          </cell>
          <cell r="P6229">
            <v>600</v>
          </cell>
          <cell r="Q6229">
            <v>600</v>
          </cell>
          <cell r="R6229">
            <v>600</v>
          </cell>
          <cell r="S6229">
            <v>600</v>
          </cell>
          <cell r="T6229">
            <v>600</v>
          </cell>
        </row>
        <row r="6230">
          <cell r="H6230" t="str">
            <v>000J30410HSPS</v>
          </cell>
          <cell r="I6230" t="str">
            <v>ST SSE - SOLSEARCHER ENTER BASE SYSTEM</v>
          </cell>
          <cell r="J6230">
            <v>2940</v>
          </cell>
          <cell r="K6230">
            <v>2278.5</v>
          </cell>
          <cell r="L6230">
            <v>2278.5</v>
          </cell>
          <cell r="M6230">
            <v>2589.1999999999998</v>
          </cell>
          <cell r="N6230">
            <v>2531.67</v>
          </cell>
          <cell r="O6230">
            <v>2531.67</v>
          </cell>
          <cell r="P6230">
            <v>2940</v>
          </cell>
          <cell r="Q6230">
            <v>2940</v>
          </cell>
          <cell r="R6230">
            <v>2940</v>
          </cell>
          <cell r="S6230">
            <v>2940</v>
          </cell>
          <cell r="T6230">
            <v>2940</v>
          </cell>
        </row>
        <row r="6231">
          <cell r="H6231" t="str">
            <v>000J30412HSPD</v>
          </cell>
          <cell r="I6231" t="str">
            <v>STANDBY TIERED STORAGE</v>
          </cell>
          <cell r="J6231">
            <v>900</v>
          </cell>
          <cell r="K6231">
            <v>697.5</v>
          </cell>
          <cell r="L6231">
            <v>697.5</v>
          </cell>
          <cell r="M6231">
            <v>792.61</v>
          </cell>
          <cell r="N6231">
            <v>775</v>
          </cell>
          <cell r="O6231">
            <v>775</v>
          </cell>
          <cell r="P6231">
            <v>900</v>
          </cell>
          <cell r="Q6231">
            <v>900</v>
          </cell>
          <cell r="R6231">
            <v>900</v>
          </cell>
          <cell r="S6231">
            <v>900</v>
          </cell>
          <cell r="T6231">
            <v>900</v>
          </cell>
        </row>
        <row r="6232">
          <cell r="H6232" t="str">
            <v>000J30412HSPS</v>
          </cell>
          <cell r="I6232" t="str">
            <v>STAGING TIERED STORAGE</v>
          </cell>
          <cell r="J6232">
            <v>600</v>
          </cell>
          <cell r="K6232">
            <v>465</v>
          </cell>
          <cell r="L6232">
            <v>465</v>
          </cell>
          <cell r="M6232">
            <v>528.41</v>
          </cell>
          <cell r="N6232">
            <v>516.66999999999996</v>
          </cell>
          <cell r="O6232">
            <v>516.66999999999996</v>
          </cell>
          <cell r="P6232">
            <v>600</v>
          </cell>
          <cell r="Q6232">
            <v>600</v>
          </cell>
          <cell r="R6232">
            <v>600</v>
          </cell>
          <cell r="S6232">
            <v>600</v>
          </cell>
          <cell r="T6232">
            <v>600</v>
          </cell>
        </row>
        <row r="6233">
          <cell r="H6233" t="str">
            <v>000K30406HSPD</v>
          </cell>
          <cell r="I6233" t="str">
            <v>STANDBY MARKING</v>
          </cell>
          <cell r="J6233">
            <v>900</v>
          </cell>
          <cell r="K6233">
            <v>697.5</v>
          </cell>
          <cell r="L6233">
            <v>697.5</v>
          </cell>
          <cell r="M6233">
            <v>792.61</v>
          </cell>
          <cell r="N6233">
            <v>775</v>
          </cell>
          <cell r="O6233">
            <v>775</v>
          </cell>
          <cell r="P6233">
            <v>900</v>
          </cell>
          <cell r="Q6233">
            <v>900</v>
          </cell>
          <cell r="R6233">
            <v>900</v>
          </cell>
          <cell r="S6233">
            <v>900</v>
          </cell>
          <cell r="T6233">
            <v>900</v>
          </cell>
        </row>
        <row r="6234">
          <cell r="H6234" t="str">
            <v>000K30406HSPS</v>
          </cell>
          <cell r="I6234" t="str">
            <v>STAGING MARKING</v>
          </cell>
          <cell r="J6234">
            <v>600</v>
          </cell>
          <cell r="K6234">
            <v>465</v>
          </cell>
          <cell r="L6234">
            <v>465</v>
          </cell>
          <cell r="M6234">
            <v>528.41</v>
          </cell>
          <cell r="N6234">
            <v>516.66999999999996</v>
          </cell>
          <cell r="O6234">
            <v>516.66999999999996</v>
          </cell>
          <cell r="P6234">
            <v>600</v>
          </cell>
          <cell r="Q6234">
            <v>600</v>
          </cell>
          <cell r="R6234">
            <v>600</v>
          </cell>
          <cell r="S6234">
            <v>600</v>
          </cell>
          <cell r="T6234">
            <v>600</v>
          </cell>
        </row>
        <row r="6235">
          <cell r="H6235" t="str">
            <v>000K30409HSPD</v>
          </cell>
          <cell r="I6235" t="str">
            <v>STANDBY MERGE</v>
          </cell>
          <cell r="J6235">
            <v>1800</v>
          </cell>
          <cell r="K6235">
            <v>1395</v>
          </cell>
          <cell r="L6235">
            <v>1395</v>
          </cell>
          <cell r="M6235">
            <v>1585.23</v>
          </cell>
          <cell r="N6235">
            <v>1550</v>
          </cell>
          <cell r="O6235">
            <v>1550</v>
          </cell>
          <cell r="P6235">
            <v>1800</v>
          </cell>
          <cell r="Q6235">
            <v>1800</v>
          </cell>
          <cell r="R6235">
            <v>1800</v>
          </cell>
          <cell r="S6235">
            <v>1800</v>
          </cell>
          <cell r="T6235">
            <v>1800</v>
          </cell>
        </row>
        <row r="6236">
          <cell r="H6236" t="str">
            <v>000K30409HSPS</v>
          </cell>
          <cell r="I6236" t="str">
            <v>STAGING MERGE</v>
          </cell>
          <cell r="J6236">
            <v>1200</v>
          </cell>
          <cell r="K6236">
            <v>930</v>
          </cell>
          <cell r="L6236">
            <v>930</v>
          </cell>
          <cell r="M6236">
            <v>1056.82</v>
          </cell>
          <cell r="N6236">
            <v>1033.33</v>
          </cell>
          <cell r="O6236">
            <v>1033.33</v>
          </cell>
          <cell r="P6236">
            <v>1200</v>
          </cell>
          <cell r="Q6236">
            <v>1200</v>
          </cell>
          <cell r="R6236">
            <v>1200</v>
          </cell>
          <cell r="S6236">
            <v>1200</v>
          </cell>
          <cell r="T6236">
            <v>1200</v>
          </cell>
        </row>
        <row r="6237">
          <cell r="H6237" t="str">
            <v>000K3040AHSPS</v>
          </cell>
          <cell r="I6237" t="str">
            <v>ST ARCH ASSIST (INCL ANNOT STRIPPER)</v>
          </cell>
          <cell r="J6237">
            <v>360</v>
          </cell>
          <cell r="K6237">
            <v>279</v>
          </cell>
          <cell r="L6237">
            <v>279</v>
          </cell>
          <cell r="M6237">
            <v>317.05</v>
          </cell>
          <cell r="N6237">
            <v>310</v>
          </cell>
          <cell r="O6237">
            <v>310</v>
          </cell>
          <cell r="P6237">
            <v>360</v>
          </cell>
          <cell r="Q6237">
            <v>360</v>
          </cell>
          <cell r="R6237">
            <v>360</v>
          </cell>
          <cell r="S6237">
            <v>360</v>
          </cell>
          <cell r="T6237">
            <v>360</v>
          </cell>
        </row>
        <row r="6238">
          <cell r="H6238" t="str">
            <v>000K3040BHSPD</v>
          </cell>
          <cell r="I6238" t="str">
            <v>STANDBY UNDERLAY/OVERLAY</v>
          </cell>
          <cell r="J6238">
            <v>900</v>
          </cell>
          <cell r="K6238">
            <v>697.5</v>
          </cell>
          <cell r="L6238">
            <v>697.5</v>
          </cell>
          <cell r="M6238">
            <v>792.61</v>
          </cell>
          <cell r="N6238">
            <v>775</v>
          </cell>
          <cell r="O6238">
            <v>775</v>
          </cell>
          <cell r="P6238">
            <v>900</v>
          </cell>
          <cell r="Q6238">
            <v>900</v>
          </cell>
          <cell r="R6238">
            <v>900</v>
          </cell>
          <cell r="S6238">
            <v>900</v>
          </cell>
          <cell r="T6238">
            <v>900</v>
          </cell>
        </row>
        <row r="6239">
          <cell r="H6239" t="str">
            <v>000K3040BHSPS</v>
          </cell>
          <cell r="I6239" t="str">
            <v>STAGING UNDERLAY/OVERLAY</v>
          </cell>
          <cell r="J6239">
            <v>600</v>
          </cell>
          <cell r="K6239">
            <v>465</v>
          </cell>
          <cell r="L6239">
            <v>465</v>
          </cell>
          <cell r="M6239">
            <v>528.41</v>
          </cell>
          <cell r="N6239">
            <v>516.66999999999996</v>
          </cell>
          <cell r="O6239">
            <v>516.66999999999996</v>
          </cell>
          <cell r="P6239">
            <v>600</v>
          </cell>
          <cell r="Q6239">
            <v>600</v>
          </cell>
          <cell r="R6239">
            <v>600</v>
          </cell>
          <cell r="S6239">
            <v>600</v>
          </cell>
          <cell r="T6239">
            <v>600</v>
          </cell>
        </row>
        <row r="6240">
          <cell r="H6240" t="str">
            <v>000K3040CHSPD</v>
          </cell>
          <cell r="I6240" t="str">
            <v>STANDBY INSERT</v>
          </cell>
          <cell r="J6240">
            <v>540</v>
          </cell>
          <cell r="K6240">
            <v>418.5</v>
          </cell>
          <cell r="L6240">
            <v>418.5</v>
          </cell>
          <cell r="M6240">
            <v>475.57</v>
          </cell>
          <cell r="N6240">
            <v>465</v>
          </cell>
          <cell r="O6240">
            <v>465</v>
          </cell>
          <cell r="P6240">
            <v>540</v>
          </cell>
          <cell r="Q6240">
            <v>540</v>
          </cell>
          <cell r="R6240">
            <v>540</v>
          </cell>
          <cell r="S6240">
            <v>540</v>
          </cell>
          <cell r="T6240">
            <v>540</v>
          </cell>
        </row>
        <row r="6241">
          <cell r="H6241" t="str">
            <v>000K3040CHSPS</v>
          </cell>
          <cell r="I6241" t="str">
            <v>STAGING INSERT</v>
          </cell>
          <cell r="J6241">
            <v>360</v>
          </cell>
          <cell r="K6241">
            <v>279</v>
          </cell>
          <cell r="L6241">
            <v>279</v>
          </cell>
          <cell r="M6241">
            <v>317.05</v>
          </cell>
          <cell r="N6241">
            <v>310</v>
          </cell>
          <cell r="O6241">
            <v>310</v>
          </cell>
          <cell r="P6241">
            <v>360</v>
          </cell>
          <cell r="Q6241">
            <v>360</v>
          </cell>
          <cell r="R6241">
            <v>360</v>
          </cell>
          <cell r="S6241">
            <v>360</v>
          </cell>
          <cell r="T6241">
            <v>360</v>
          </cell>
        </row>
        <row r="6242">
          <cell r="H6242" t="str">
            <v>000K3040DHSPD</v>
          </cell>
          <cell r="I6242" t="str">
            <v>STANDBY DELETE</v>
          </cell>
          <cell r="J6242">
            <v>540</v>
          </cell>
          <cell r="K6242">
            <v>418.5</v>
          </cell>
          <cell r="L6242">
            <v>418.5</v>
          </cell>
          <cell r="M6242">
            <v>475.57</v>
          </cell>
          <cell r="N6242">
            <v>465</v>
          </cell>
          <cell r="O6242">
            <v>465</v>
          </cell>
          <cell r="P6242">
            <v>540</v>
          </cell>
          <cell r="Q6242">
            <v>540</v>
          </cell>
          <cell r="R6242">
            <v>540</v>
          </cell>
          <cell r="S6242">
            <v>540</v>
          </cell>
          <cell r="T6242">
            <v>540</v>
          </cell>
        </row>
        <row r="6243">
          <cell r="H6243" t="str">
            <v>000K3040DHSPS</v>
          </cell>
          <cell r="I6243" t="str">
            <v>STAGING DELETE</v>
          </cell>
          <cell r="J6243">
            <v>360</v>
          </cell>
          <cell r="K6243">
            <v>279</v>
          </cell>
          <cell r="L6243">
            <v>279</v>
          </cell>
          <cell r="M6243">
            <v>317.05</v>
          </cell>
          <cell r="N6243">
            <v>310</v>
          </cell>
          <cell r="O6243">
            <v>310</v>
          </cell>
          <cell r="P6243">
            <v>360</v>
          </cell>
          <cell r="Q6243">
            <v>360</v>
          </cell>
          <cell r="R6243">
            <v>360</v>
          </cell>
          <cell r="S6243">
            <v>360</v>
          </cell>
          <cell r="T6243">
            <v>360</v>
          </cell>
        </row>
        <row r="6244">
          <cell r="H6244" t="str">
            <v>000K3040GHSPS</v>
          </cell>
          <cell r="I6244" t="str">
            <v>STAGING 2-UP (INCLUDES BOOK BLOCKS LIC)</v>
          </cell>
          <cell r="J6244">
            <v>360</v>
          </cell>
          <cell r="K6244">
            <v>279</v>
          </cell>
          <cell r="L6244">
            <v>279</v>
          </cell>
          <cell r="M6244">
            <v>317.05</v>
          </cell>
          <cell r="N6244">
            <v>310</v>
          </cell>
          <cell r="O6244">
            <v>310</v>
          </cell>
          <cell r="P6244">
            <v>360</v>
          </cell>
          <cell r="Q6244">
            <v>360</v>
          </cell>
          <cell r="R6244">
            <v>360</v>
          </cell>
          <cell r="S6244">
            <v>360</v>
          </cell>
          <cell r="T6244">
            <v>360</v>
          </cell>
        </row>
        <row r="6245">
          <cell r="H6245" t="str">
            <v>000K3040JHSPD</v>
          </cell>
          <cell r="I6245" t="str">
            <v>STANDBY N TO 1</v>
          </cell>
          <cell r="J6245">
            <v>540</v>
          </cell>
          <cell r="K6245">
            <v>418.5</v>
          </cell>
          <cell r="L6245">
            <v>418.5</v>
          </cell>
          <cell r="M6245">
            <v>475.57</v>
          </cell>
          <cell r="N6245">
            <v>465</v>
          </cell>
          <cell r="O6245">
            <v>465</v>
          </cell>
          <cell r="P6245">
            <v>540</v>
          </cell>
          <cell r="Q6245">
            <v>540</v>
          </cell>
          <cell r="R6245">
            <v>540</v>
          </cell>
          <cell r="S6245">
            <v>540</v>
          </cell>
          <cell r="T6245">
            <v>540</v>
          </cell>
        </row>
        <row r="6246">
          <cell r="H6246" t="str">
            <v>000K3040JHSPS</v>
          </cell>
          <cell r="I6246" t="str">
            <v>STAGING N TO 1</v>
          </cell>
          <cell r="J6246">
            <v>360</v>
          </cell>
          <cell r="K6246">
            <v>279</v>
          </cell>
          <cell r="L6246">
            <v>279</v>
          </cell>
          <cell r="M6246">
            <v>317.05</v>
          </cell>
          <cell r="N6246">
            <v>310</v>
          </cell>
          <cell r="O6246">
            <v>310</v>
          </cell>
          <cell r="P6246">
            <v>360</v>
          </cell>
          <cell r="Q6246">
            <v>360</v>
          </cell>
          <cell r="R6246">
            <v>360</v>
          </cell>
          <cell r="S6246">
            <v>360</v>
          </cell>
          <cell r="T6246">
            <v>360</v>
          </cell>
        </row>
        <row r="6247">
          <cell r="H6247" t="str">
            <v>000K3040QHSPS</v>
          </cell>
          <cell r="I6247" t="str">
            <v>STAGING FINISH(INCLUD JOB TICKET INPUT)</v>
          </cell>
          <cell r="J6247">
            <v>600</v>
          </cell>
          <cell r="K6247">
            <v>465</v>
          </cell>
          <cell r="L6247">
            <v>465</v>
          </cell>
          <cell r="M6247">
            <v>528.41</v>
          </cell>
          <cell r="N6247">
            <v>516.66999999999996</v>
          </cell>
          <cell r="O6247">
            <v>516.66999999999996</v>
          </cell>
          <cell r="P6247">
            <v>600</v>
          </cell>
          <cell r="Q6247">
            <v>600</v>
          </cell>
          <cell r="R6247">
            <v>600</v>
          </cell>
          <cell r="S6247">
            <v>600</v>
          </cell>
          <cell r="T6247">
            <v>600</v>
          </cell>
        </row>
        <row r="6248">
          <cell r="H6248" t="str">
            <v>000K3040RHSPS</v>
          </cell>
          <cell r="I6248" t="str">
            <v>ST SEGMENT(INCLUDES SEGMENT BY LIST LIC)</v>
          </cell>
          <cell r="J6248">
            <v>360</v>
          </cell>
          <cell r="K6248">
            <v>279</v>
          </cell>
          <cell r="L6248">
            <v>279</v>
          </cell>
          <cell r="M6248">
            <v>317.05</v>
          </cell>
          <cell r="N6248">
            <v>310</v>
          </cell>
          <cell r="O6248">
            <v>310</v>
          </cell>
          <cell r="P6248">
            <v>360</v>
          </cell>
          <cell r="Q6248">
            <v>360</v>
          </cell>
          <cell r="R6248">
            <v>360</v>
          </cell>
          <cell r="S6248">
            <v>360</v>
          </cell>
          <cell r="T6248">
            <v>360</v>
          </cell>
        </row>
        <row r="6249">
          <cell r="H6249" t="str">
            <v>000K3040SHSPD</v>
          </cell>
          <cell r="I6249" t="str">
            <v>STANDBY RUBIKA ENGINE INSTANCES</v>
          </cell>
          <cell r="J6249">
            <v>1791</v>
          </cell>
          <cell r="K6249">
            <v>1388.03</v>
          </cell>
          <cell r="L6249">
            <v>1388.03</v>
          </cell>
          <cell r="M6249">
            <v>1577.3</v>
          </cell>
          <cell r="N6249">
            <v>1542.26</v>
          </cell>
          <cell r="O6249">
            <v>1542.26</v>
          </cell>
          <cell r="P6249">
            <v>1791</v>
          </cell>
          <cell r="Q6249">
            <v>1791</v>
          </cell>
          <cell r="R6249">
            <v>1791</v>
          </cell>
          <cell r="S6249">
            <v>1791</v>
          </cell>
          <cell r="T6249">
            <v>1791</v>
          </cell>
        </row>
        <row r="6250">
          <cell r="H6250" t="str">
            <v>000K3040SHSPS</v>
          </cell>
          <cell r="I6250" t="str">
            <v>STAGING RUBIKA ENGINE INSTANCES</v>
          </cell>
          <cell r="J6250">
            <v>1194</v>
          </cell>
          <cell r="K6250">
            <v>925.35</v>
          </cell>
          <cell r="L6250">
            <v>925.35</v>
          </cell>
          <cell r="M6250">
            <v>1051.53</v>
          </cell>
          <cell r="N6250">
            <v>1028.17</v>
          </cell>
          <cell r="O6250">
            <v>1028.17</v>
          </cell>
          <cell r="P6250">
            <v>1194</v>
          </cell>
          <cell r="Q6250">
            <v>1194</v>
          </cell>
          <cell r="R6250">
            <v>1194</v>
          </cell>
          <cell r="S6250">
            <v>1194</v>
          </cell>
          <cell r="T6250">
            <v>1194</v>
          </cell>
        </row>
        <row r="6251">
          <cell r="H6251" t="str">
            <v>000K3040THSPS</v>
          </cell>
          <cell r="I6251" t="str">
            <v>ST DATA IMP/EXP(INCLUDES CLEANSE/SORT)</v>
          </cell>
          <cell r="J6251">
            <v>1200</v>
          </cell>
          <cell r="K6251">
            <v>930</v>
          </cell>
          <cell r="L6251">
            <v>930</v>
          </cell>
          <cell r="M6251">
            <v>1056.82</v>
          </cell>
          <cell r="N6251">
            <v>1033.33</v>
          </cell>
          <cell r="O6251">
            <v>1033.33</v>
          </cell>
          <cell r="P6251">
            <v>1200</v>
          </cell>
          <cell r="Q6251">
            <v>1200</v>
          </cell>
          <cell r="R6251">
            <v>1200</v>
          </cell>
          <cell r="S6251">
            <v>1200</v>
          </cell>
          <cell r="T6251">
            <v>1200</v>
          </cell>
        </row>
        <row r="6252">
          <cell r="H6252" t="str">
            <v>000K3040UHSPD</v>
          </cell>
          <cell r="I6252" t="str">
            <v>STANDBY SCALE &amp; SHIFT</v>
          </cell>
          <cell r="J6252">
            <v>900</v>
          </cell>
          <cell r="K6252">
            <v>697.5</v>
          </cell>
          <cell r="L6252">
            <v>697.5</v>
          </cell>
          <cell r="M6252">
            <v>792.61</v>
          </cell>
          <cell r="N6252">
            <v>775</v>
          </cell>
          <cell r="O6252">
            <v>775</v>
          </cell>
          <cell r="P6252">
            <v>900</v>
          </cell>
          <cell r="Q6252">
            <v>900</v>
          </cell>
          <cell r="R6252">
            <v>900</v>
          </cell>
          <cell r="S6252">
            <v>900</v>
          </cell>
          <cell r="T6252">
            <v>900</v>
          </cell>
        </row>
        <row r="6253">
          <cell r="H6253" t="str">
            <v>000K3040UHSPS</v>
          </cell>
          <cell r="I6253" t="str">
            <v>STAGING SCALE &amp; SHIFT</v>
          </cell>
          <cell r="J6253">
            <v>600</v>
          </cell>
          <cell r="K6253">
            <v>465</v>
          </cell>
          <cell r="L6253">
            <v>465</v>
          </cell>
          <cell r="M6253">
            <v>528.41</v>
          </cell>
          <cell r="N6253">
            <v>516.66999999999996</v>
          </cell>
          <cell r="O6253">
            <v>516.66999999999996</v>
          </cell>
          <cell r="P6253">
            <v>600</v>
          </cell>
          <cell r="Q6253">
            <v>600</v>
          </cell>
          <cell r="R6253">
            <v>600</v>
          </cell>
          <cell r="S6253">
            <v>600</v>
          </cell>
          <cell r="T6253">
            <v>600</v>
          </cell>
        </row>
        <row r="6254">
          <cell r="H6254" t="str">
            <v>000K3040VHSPD</v>
          </cell>
          <cell r="I6254" t="str">
            <v>STANDBY RUBIKA ENGINE INSTANCE</v>
          </cell>
          <cell r="J6254">
            <v>180</v>
          </cell>
          <cell r="K6254">
            <v>139.5</v>
          </cell>
          <cell r="L6254">
            <v>139.5</v>
          </cell>
          <cell r="M6254">
            <v>158.52000000000001</v>
          </cell>
          <cell r="N6254">
            <v>155</v>
          </cell>
          <cell r="O6254">
            <v>155</v>
          </cell>
          <cell r="P6254">
            <v>180</v>
          </cell>
          <cell r="Q6254">
            <v>180</v>
          </cell>
          <cell r="R6254">
            <v>180</v>
          </cell>
          <cell r="S6254">
            <v>180</v>
          </cell>
          <cell r="T6254">
            <v>180</v>
          </cell>
        </row>
        <row r="6255">
          <cell r="H6255" t="str">
            <v>000K3040VHSPS</v>
          </cell>
          <cell r="I6255" t="str">
            <v>STAGING RUBIKA ENGINE INSTANCE</v>
          </cell>
          <cell r="J6255">
            <v>120</v>
          </cell>
          <cell r="K6255">
            <v>93</v>
          </cell>
          <cell r="L6255">
            <v>93</v>
          </cell>
          <cell r="M6255">
            <v>105.68</v>
          </cell>
          <cell r="N6255">
            <v>103.33</v>
          </cell>
          <cell r="O6255">
            <v>103.33</v>
          </cell>
          <cell r="P6255">
            <v>120</v>
          </cell>
          <cell r="Q6255">
            <v>120</v>
          </cell>
          <cell r="R6255">
            <v>120</v>
          </cell>
          <cell r="S6255">
            <v>120</v>
          </cell>
          <cell r="T6255">
            <v>120</v>
          </cell>
        </row>
        <row r="6256">
          <cell r="H6256" t="str">
            <v>000K3040YHSPD</v>
          </cell>
          <cell r="I6256" t="str">
            <v>STANDBY IMPOSITION</v>
          </cell>
          <cell r="J6256">
            <v>900</v>
          </cell>
          <cell r="K6256">
            <v>697.5</v>
          </cell>
          <cell r="L6256">
            <v>697.5</v>
          </cell>
          <cell r="M6256">
            <v>792.61</v>
          </cell>
          <cell r="N6256">
            <v>775</v>
          </cell>
          <cell r="O6256">
            <v>775</v>
          </cell>
          <cell r="P6256">
            <v>900</v>
          </cell>
          <cell r="Q6256">
            <v>900</v>
          </cell>
          <cell r="R6256">
            <v>900</v>
          </cell>
          <cell r="S6256">
            <v>900</v>
          </cell>
          <cell r="T6256">
            <v>900</v>
          </cell>
        </row>
        <row r="6257">
          <cell r="H6257" t="str">
            <v>000K3040YHSPS</v>
          </cell>
          <cell r="I6257" t="str">
            <v>STAGING IMPOSITION</v>
          </cell>
          <cell r="J6257">
            <v>600</v>
          </cell>
          <cell r="K6257">
            <v>465</v>
          </cell>
          <cell r="L6257">
            <v>465</v>
          </cell>
          <cell r="M6257">
            <v>528.41</v>
          </cell>
          <cell r="N6257">
            <v>516.66999999999996</v>
          </cell>
          <cell r="O6257">
            <v>516.66999999999996</v>
          </cell>
          <cell r="P6257">
            <v>600</v>
          </cell>
          <cell r="Q6257">
            <v>600</v>
          </cell>
          <cell r="R6257">
            <v>600</v>
          </cell>
          <cell r="S6257">
            <v>600</v>
          </cell>
          <cell r="T6257">
            <v>600</v>
          </cell>
        </row>
        <row r="6258">
          <cell r="H6258" t="str">
            <v>000K30410HSPD</v>
          </cell>
          <cell r="I6258" t="str">
            <v>STANDBY PROCESS BUILDER</v>
          </cell>
          <cell r="J6258">
            <v>360</v>
          </cell>
          <cell r="K6258">
            <v>279</v>
          </cell>
          <cell r="L6258">
            <v>279</v>
          </cell>
          <cell r="M6258">
            <v>317.05</v>
          </cell>
          <cell r="N6258">
            <v>310</v>
          </cell>
          <cell r="O6258">
            <v>310</v>
          </cell>
          <cell r="P6258">
            <v>360</v>
          </cell>
          <cell r="Q6258">
            <v>360</v>
          </cell>
          <cell r="R6258">
            <v>360</v>
          </cell>
          <cell r="S6258">
            <v>360</v>
          </cell>
          <cell r="T6258">
            <v>360</v>
          </cell>
        </row>
        <row r="6259">
          <cell r="H6259" t="str">
            <v>000K30410HSPS</v>
          </cell>
          <cell r="I6259" t="str">
            <v>STAGING PROCESS BUILDER</v>
          </cell>
          <cell r="J6259">
            <v>240</v>
          </cell>
          <cell r="K6259">
            <v>186</v>
          </cell>
          <cell r="L6259">
            <v>186</v>
          </cell>
          <cell r="M6259">
            <v>211.36</v>
          </cell>
          <cell r="N6259">
            <v>206.67</v>
          </cell>
          <cell r="O6259">
            <v>206.67</v>
          </cell>
          <cell r="P6259">
            <v>240</v>
          </cell>
          <cell r="Q6259">
            <v>240</v>
          </cell>
          <cell r="R6259">
            <v>240</v>
          </cell>
          <cell r="S6259">
            <v>240</v>
          </cell>
          <cell r="T6259">
            <v>240</v>
          </cell>
        </row>
        <row r="6260">
          <cell r="H6260" t="str">
            <v>000K30415HSPD</v>
          </cell>
          <cell r="I6260" t="str">
            <v>STANDBY ENCRYPTION</v>
          </cell>
          <cell r="J6260">
            <v>360</v>
          </cell>
          <cell r="K6260">
            <v>279</v>
          </cell>
          <cell r="L6260">
            <v>279</v>
          </cell>
          <cell r="M6260">
            <v>317.05</v>
          </cell>
          <cell r="N6260">
            <v>310</v>
          </cell>
          <cell r="O6260">
            <v>310</v>
          </cell>
          <cell r="P6260">
            <v>360</v>
          </cell>
          <cell r="Q6260">
            <v>360</v>
          </cell>
          <cell r="R6260">
            <v>360</v>
          </cell>
          <cell r="S6260">
            <v>360</v>
          </cell>
          <cell r="T6260">
            <v>360</v>
          </cell>
        </row>
        <row r="6261">
          <cell r="H6261" t="str">
            <v>000K30415HSPS</v>
          </cell>
          <cell r="I6261" t="str">
            <v>STAGING ENCRYPTION</v>
          </cell>
          <cell r="J6261">
            <v>240</v>
          </cell>
          <cell r="K6261">
            <v>186</v>
          </cell>
          <cell r="L6261">
            <v>186</v>
          </cell>
          <cell r="M6261">
            <v>211.36</v>
          </cell>
          <cell r="N6261">
            <v>206.67</v>
          </cell>
          <cell r="O6261">
            <v>206.67</v>
          </cell>
          <cell r="P6261">
            <v>240</v>
          </cell>
          <cell r="Q6261">
            <v>240</v>
          </cell>
          <cell r="R6261">
            <v>240</v>
          </cell>
          <cell r="S6261">
            <v>240</v>
          </cell>
          <cell r="T6261">
            <v>240</v>
          </cell>
        </row>
        <row r="6262">
          <cell r="H6262" t="str">
            <v>000K30417HSPD</v>
          </cell>
          <cell r="I6262" t="str">
            <v>STANDBY COMMINGLE</v>
          </cell>
          <cell r="J6262">
            <v>1350</v>
          </cell>
          <cell r="K6262">
            <v>1046.25</v>
          </cell>
          <cell r="L6262">
            <v>1046.25</v>
          </cell>
          <cell r="M6262">
            <v>1188.92</v>
          </cell>
          <cell r="N6262">
            <v>1162.5</v>
          </cell>
          <cell r="O6262">
            <v>1162.5</v>
          </cell>
          <cell r="P6262">
            <v>1350</v>
          </cell>
          <cell r="Q6262">
            <v>1350</v>
          </cell>
          <cell r="R6262">
            <v>1350</v>
          </cell>
          <cell r="S6262">
            <v>1350</v>
          </cell>
          <cell r="T6262">
            <v>1350</v>
          </cell>
        </row>
        <row r="6263">
          <cell r="H6263" t="str">
            <v>000K30417HSPS</v>
          </cell>
          <cell r="I6263" t="str">
            <v>STAGING COMMINGLE</v>
          </cell>
          <cell r="J6263">
            <v>900</v>
          </cell>
          <cell r="K6263">
            <v>697.5</v>
          </cell>
          <cell r="L6263">
            <v>697.5</v>
          </cell>
          <cell r="M6263">
            <v>792.61</v>
          </cell>
          <cell r="N6263">
            <v>775</v>
          </cell>
          <cell r="O6263">
            <v>775</v>
          </cell>
          <cell r="P6263">
            <v>900</v>
          </cell>
          <cell r="Q6263">
            <v>900</v>
          </cell>
          <cell r="R6263">
            <v>900</v>
          </cell>
          <cell r="S6263">
            <v>900</v>
          </cell>
          <cell r="T6263">
            <v>900</v>
          </cell>
        </row>
        <row r="6264">
          <cell r="H6264" t="str">
            <v>000K30418HSPS</v>
          </cell>
          <cell r="I6264" t="str">
            <v>ST COM(PROMO PRICE IF MERGE-LICD-SYS)</v>
          </cell>
          <cell r="J6264">
            <v>600</v>
          </cell>
          <cell r="K6264">
            <v>465</v>
          </cell>
          <cell r="L6264">
            <v>465</v>
          </cell>
          <cell r="M6264">
            <v>528.41</v>
          </cell>
          <cell r="N6264">
            <v>516.66999999999996</v>
          </cell>
          <cell r="O6264">
            <v>516.66999999999996</v>
          </cell>
          <cell r="P6264">
            <v>600</v>
          </cell>
          <cell r="Q6264">
            <v>600</v>
          </cell>
          <cell r="R6264">
            <v>600</v>
          </cell>
          <cell r="S6264">
            <v>600</v>
          </cell>
          <cell r="T6264">
            <v>600</v>
          </cell>
        </row>
        <row r="6265">
          <cell r="H6265" t="str">
            <v>000K30419HSPS</v>
          </cell>
          <cell r="I6265" t="str">
            <v>ST DPM FINISH(REQ FINISH LICD-SAME SYS)</v>
          </cell>
          <cell r="J6265">
            <v>300</v>
          </cell>
          <cell r="K6265">
            <v>232.5</v>
          </cell>
          <cell r="L6265">
            <v>232.5</v>
          </cell>
          <cell r="M6265">
            <v>264.2</v>
          </cell>
          <cell r="N6265">
            <v>258.33</v>
          </cell>
          <cell r="O6265">
            <v>258.33</v>
          </cell>
          <cell r="P6265">
            <v>300</v>
          </cell>
          <cell r="Q6265">
            <v>300</v>
          </cell>
          <cell r="R6265">
            <v>300</v>
          </cell>
          <cell r="S6265">
            <v>300</v>
          </cell>
          <cell r="T6265">
            <v>300</v>
          </cell>
        </row>
        <row r="6266">
          <cell r="H6266" t="str">
            <v>000K30420HSPD</v>
          </cell>
          <cell r="I6266" t="str">
            <v>STANDBY PAGE-PIECE</v>
          </cell>
          <cell r="J6266">
            <v>900</v>
          </cell>
          <cell r="K6266">
            <v>697.5</v>
          </cell>
          <cell r="L6266">
            <v>697.5</v>
          </cell>
          <cell r="M6266">
            <v>792.61</v>
          </cell>
          <cell r="N6266">
            <v>775</v>
          </cell>
          <cell r="O6266">
            <v>775</v>
          </cell>
          <cell r="P6266">
            <v>900</v>
          </cell>
          <cell r="Q6266">
            <v>900</v>
          </cell>
          <cell r="R6266">
            <v>900</v>
          </cell>
          <cell r="S6266">
            <v>900</v>
          </cell>
          <cell r="T6266">
            <v>900</v>
          </cell>
        </row>
        <row r="6267">
          <cell r="H6267" t="str">
            <v>000K30420HSPS</v>
          </cell>
          <cell r="I6267" t="str">
            <v>STAGING PAGE-PIECE</v>
          </cell>
          <cell r="J6267">
            <v>600</v>
          </cell>
          <cell r="K6267">
            <v>465</v>
          </cell>
          <cell r="L6267">
            <v>465</v>
          </cell>
          <cell r="M6267">
            <v>528.41</v>
          </cell>
          <cell r="N6267">
            <v>516.66999999999996</v>
          </cell>
          <cell r="O6267">
            <v>516.66999999999996</v>
          </cell>
          <cell r="P6267">
            <v>600</v>
          </cell>
          <cell r="Q6267">
            <v>600</v>
          </cell>
          <cell r="R6267">
            <v>600</v>
          </cell>
          <cell r="S6267">
            <v>600</v>
          </cell>
          <cell r="T6267">
            <v>600</v>
          </cell>
        </row>
        <row r="6268">
          <cell r="H6268" t="str">
            <v>000K30464HSPD</v>
          </cell>
          <cell r="I6268" t="str">
            <v>STANDBY RUBIKA BASE SYSTEM</v>
          </cell>
          <cell r="J6268">
            <v>900</v>
          </cell>
          <cell r="K6268">
            <v>697.5</v>
          </cell>
          <cell r="L6268">
            <v>697.5</v>
          </cell>
          <cell r="M6268">
            <v>792.61</v>
          </cell>
          <cell r="N6268">
            <v>775</v>
          </cell>
          <cell r="O6268">
            <v>775</v>
          </cell>
          <cell r="P6268">
            <v>900</v>
          </cell>
          <cell r="Q6268">
            <v>900</v>
          </cell>
          <cell r="R6268">
            <v>900</v>
          </cell>
          <cell r="S6268">
            <v>900</v>
          </cell>
          <cell r="T6268">
            <v>900</v>
          </cell>
        </row>
        <row r="6269">
          <cell r="H6269" t="str">
            <v>000K30464HSPS</v>
          </cell>
          <cell r="I6269" t="str">
            <v>STAGING RUBIKA BASE SYSTEM</v>
          </cell>
          <cell r="J6269">
            <v>600</v>
          </cell>
          <cell r="K6269">
            <v>465</v>
          </cell>
          <cell r="L6269">
            <v>465</v>
          </cell>
          <cell r="M6269">
            <v>528.41</v>
          </cell>
          <cell r="N6269">
            <v>516.66999999999996</v>
          </cell>
          <cell r="O6269">
            <v>516.66999999999996</v>
          </cell>
          <cell r="P6269">
            <v>600</v>
          </cell>
          <cell r="Q6269">
            <v>600</v>
          </cell>
          <cell r="R6269">
            <v>600</v>
          </cell>
          <cell r="S6269">
            <v>600</v>
          </cell>
          <cell r="T6269">
            <v>600</v>
          </cell>
        </row>
        <row r="6270">
          <cell r="H6270" t="str">
            <v>000K30467HSPD</v>
          </cell>
          <cell r="I6270" t="str">
            <v>STANDBY RUBIKA BASE SYSTEM BUNDLE</v>
          </cell>
          <cell r="J6270">
            <v>2691</v>
          </cell>
          <cell r="K6270">
            <v>2085.5300000000002</v>
          </cell>
          <cell r="L6270">
            <v>2085.5300000000002</v>
          </cell>
          <cell r="M6270">
            <v>2369.91</v>
          </cell>
          <cell r="N6270">
            <v>2317.2600000000002</v>
          </cell>
          <cell r="O6270">
            <v>2317.2600000000002</v>
          </cell>
          <cell r="P6270">
            <v>2691</v>
          </cell>
          <cell r="Q6270">
            <v>2691</v>
          </cell>
          <cell r="R6270">
            <v>2691</v>
          </cell>
          <cell r="S6270">
            <v>2691</v>
          </cell>
          <cell r="T6270">
            <v>2691</v>
          </cell>
        </row>
        <row r="6271">
          <cell r="H6271" t="str">
            <v>000K30467HSPS</v>
          </cell>
          <cell r="I6271" t="str">
            <v>STAGING RUBIKA BASE SYSTEM BUNDLE</v>
          </cell>
          <cell r="J6271">
            <v>1794</v>
          </cell>
          <cell r="K6271">
            <v>1390.35</v>
          </cell>
          <cell r="L6271">
            <v>1390.35</v>
          </cell>
          <cell r="M6271">
            <v>1579.94</v>
          </cell>
          <cell r="N6271">
            <v>1544.83</v>
          </cell>
          <cell r="O6271">
            <v>1544.83</v>
          </cell>
          <cell r="P6271">
            <v>1794</v>
          </cell>
          <cell r="Q6271">
            <v>1794</v>
          </cell>
          <cell r="R6271">
            <v>1794</v>
          </cell>
          <cell r="S6271">
            <v>1794</v>
          </cell>
          <cell r="T6271">
            <v>1794</v>
          </cell>
        </row>
        <row r="6272">
          <cell r="H6272" t="str">
            <v>000L30400HSPD</v>
          </cell>
          <cell r="I6272" t="str">
            <v>STANDBY SOLFUSION</v>
          </cell>
          <cell r="J6272">
            <v>540</v>
          </cell>
          <cell r="K6272">
            <v>418.5</v>
          </cell>
          <cell r="L6272">
            <v>418.5</v>
          </cell>
          <cell r="M6272">
            <v>475.57</v>
          </cell>
          <cell r="N6272">
            <v>465</v>
          </cell>
          <cell r="O6272">
            <v>465</v>
          </cell>
          <cell r="P6272">
            <v>540</v>
          </cell>
          <cell r="Q6272">
            <v>540</v>
          </cell>
          <cell r="R6272">
            <v>540</v>
          </cell>
          <cell r="S6272">
            <v>540</v>
          </cell>
          <cell r="T6272">
            <v>540</v>
          </cell>
        </row>
        <row r="6273">
          <cell r="H6273" t="str">
            <v>000L30400HSPS</v>
          </cell>
          <cell r="I6273" t="str">
            <v>STAGING SOLFUSION</v>
          </cell>
          <cell r="J6273">
            <v>500</v>
          </cell>
          <cell r="K6273">
            <v>387.5</v>
          </cell>
          <cell r="L6273">
            <v>387.5</v>
          </cell>
          <cell r="M6273">
            <v>440.34</v>
          </cell>
          <cell r="N6273">
            <v>430.56</v>
          </cell>
          <cell r="O6273">
            <v>430.56</v>
          </cell>
          <cell r="P6273">
            <v>500</v>
          </cell>
          <cell r="Q6273">
            <v>500</v>
          </cell>
          <cell r="R6273">
            <v>500</v>
          </cell>
          <cell r="S6273">
            <v>500</v>
          </cell>
          <cell r="T6273">
            <v>500</v>
          </cell>
        </row>
        <row r="6274">
          <cell r="H6274" t="str">
            <v>000M30401HSPS</v>
          </cell>
          <cell r="I6274" t="str">
            <v>ST SOLITRACK PRINT MANAGER BASE BUNDLE</v>
          </cell>
          <cell r="J6274">
            <v>1194</v>
          </cell>
          <cell r="K6274">
            <v>925.35</v>
          </cell>
          <cell r="L6274">
            <v>925.35</v>
          </cell>
          <cell r="M6274">
            <v>1051.53</v>
          </cell>
          <cell r="N6274">
            <v>1028.17</v>
          </cell>
          <cell r="O6274">
            <v>1028.17</v>
          </cell>
          <cell r="P6274">
            <v>1194</v>
          </cell>
          <cell r="Q6274">
            <v>1194</v>
          </cell>
          <cell r="R6274">
            <v>1194</v>
          </cell>
          <cell r="S6274">
            <v>1194</v>
          </cell>
          <cell r="T6274">
            <v>1194</v>
          </cell>
        </row>
        <row r="6275">
          <cell r="H6275" t="str">
            <v>000M30407HSPS</v>
          </cell>
          <cell r="I6275" t="str">
            <v>STAGING SOLITRACK PM PROD LOW-DUTY LIC</v>
          </cell>
          <cell r="J6275">
            <v>90</v>
          </cell>
          <cell r="K6275">
            <v>69.75</v>
          </cell>
          <cell r="L6275">
            <v>69.75</v>
          </cell>
          <cell r="M6275">
            <v>79.260000000000005</v>
          </cell>
          <cell r="N6275">
            <v>77.5</v>
          </cell>
          <cell r="O6275">
            <v>77.5</v>
          </cell>
          <cell r="P6275">
            <v>90</v>
          </cell>
          <cell r="Q6275">
            <v>90</v>
          </cell>
          <cell r="R6275">
            <v>90</v>
          </cell>
          <cell r="S6275">
            <v>90</v>
          </cell>
          <cell r="T6275">
            <v>90</v>
          </cell>
        </row>
        <row r="6276">
          <cell r="H6276" t="str">
            <v>000M30408HSPS</v>
          </cell>
          <cell r="I6276" t="str">
            <v>STAGING SOLITRACK PM PROD PRINT LIC</v>
          </cell>
          <cell r="J6276">
            <v>120</v>
          </cell>
          <cell r="K6276">
            <v>93</v>
          </cell>
          <cell r="L6276">
            <v>93</v>
          </cell>
          <cell r="M6276">
            <v>105.68</v>
          </cell>
          <cell r="N6276">
            <v>103.33</v>
          </cell>
          <cell r="O6276">
            <v>103.33</v>
          </cell>
          <cell r="P6276">
            <v>120</v>
          </cell>
          <cell r="Q6276">
            <v>120</v>
          </cell>
          <cell r="R6276">
            <v>120</v>
          </cell>
          <cell r="S6276">
            <v>120</v>
          </cell>
          <cell r="T6276">
            <v>120</v>
          </cell>
        </row>
        <row r="6277">
          <cell r="H6277" t="str">
            <v>000M30410HSPD</v>
          </cell>
          <cell r="I6277" t="str">
            <v>STANDBY OPERATORS</v>
          </cell>
          <cell r="J6277">
            <v>450</v>
          </cell>
          <cell r="K6277">
            <v>348.75</v>
          </cell>
          <cell r="L6277">
            <v>348.75</v>
          </cell>
          <cell r="M6277">
            <v>396.31</v>
          </cell>
          <cell r="N6277">
            <v>387.5</v>
          </cell>
          <cell r="O6277">
            <v>387.5</v>
          </cell>
          <cell r="P6277">
            <v>450</v>
          </cell>
          <cell r="Q6277">
            <v>450</v>
          </cell>
          <cell r="R6277">
            <v>450</v>
          </cell>
          <cell r="S6277">
            <v>450</v>
          </cell>
          <cell r="T6277">
            <v>450</v>
          </cell>
        </row>
        <row r="6278">
          <cell r="H6278" t="str">
            <v>000M30410HSPS</v>
          </cell>
          <cell r="I6278" t="str">
            <v>STAGING OPERATORS</v>
          </cell>
          <cell r="J6278">
            <v>300</v>
          </cell>
          <cell r="K6278">
            <v>232.5</v>
          </cell>
          <cell r="L6278">
            <v>232.5</v>
          </cell>
          <cell r="M6278">
            <v>264.2</v>
          </cell>
          <cell r="N6278">
            <v>258.33</v>
          </cell>
          <cell r="O6278">
            <v>258.33</v>
          </cell>
          <cell r="P6278">
            <v>300</v>
          </cell>
          <cell r="Q6278">
            <v>300</v>
          </cell>
          <cell r="R6278">
            <v>300</v>
          </cell>
          <cell r="S6278">
            <v>300</v>
          </cell>
          <cell r="T6278">
            <v>300</v>
          </cell>
        </row>
        <row r="6279">
          <cell r="H6279" t="str">
            <v>000M30411HSPD</v>
          </cell>
          <cell r="I6279" t="str">
            <v>STANDBY SITES</v>
          </cell>
          <cell r="J6279">
            <v>1800</v>
          </cell>
          <cell r="K6279">
            <v>1395</v>
          </cell>
          <cell r="L6279">
            <v>1395</v>
          </cell>
          <cell r="M6279">
            <v>1585.23</v>
          </cell>
          <cell r="N6279">
            <v>1550</v>
          </cell>
          <cell r="O6279">
            <v>1550</v>
          </cell>
          <cell r="P6279">
            <v>1800</v>
          </cell>
          <cell r="Q6279">
            <v>1800</v>
          </cell>
          <cell r="R6279">
            <v>1800</v>
          </cell>
          <cell r="S6279">
            <v>1800</v>
          </cell>
          <cell r="T6279">
            <v>1800</v>
          </cell>
        </row>
        <row r="6280">
          <cell r="H6280" t="str">
            <v>000M30411HSPS</v>
          </cell>
          <cell r="I6280" t="str">
            <v>STAGING SITES</v>
          </cell>
          <cell r="J6280">
            <v>1200</v>
          </cell>
          <cell r="K6280">
            <v>930</v>
          </cell>
          <cell r="L6280">
            <v>930</v>
          </cell>
          <cell r="M6280">
            <v>1056.82</v>
          </cell>
          <cell r="N6280">
            <v>1033.33</v>
          </cell>
          <cell r="O6280">
            <v>1033.33</v>
          </cell>
          <cell r="P6280">
            <v>1200</v>
          </cell>
          <cell r="Q6280">
            <v>1200</v>
          </cell>
          <cell r="R6280">
            <v>1200</v>
          </cell>
          <cell r="S6280">
            <v>1200</v>
          </cell>
          <cell r="T6280">
            <v>1200</v>
          </cell>
        </row>
        <row r="6281">
          <cell r="H6281" t="str">
            <v>000M30412HSPD</v>
          </cell>
          <cell r="I6281" t="str">
            <v>STANDBY DEVICES</v>
          </cell>
          <cell r="J6281">
            <v>900</v>
          </cell>
          <cell r="K6281">
            <v>697.5</v>
          </cell>
          <cell r="L6281">
            <v>697.5</v>
          </cell>
          <cell r="M6281">
            <v>792.61</v>
          </cell>
          <cell r="N6281">
            <v>775</v>
          </cell>
          <cell r="O6281">
            <v>775</v>
          </cell>
          <cell r="P6281">
            <v>900</v>
          </cell>
          <cell r="Q6281">
            <v>900</v>
          </cell>
          <cell r="R6281">
            <v>900</v>
          </cell>
          <cell r="S6281">
            <v>900</v>
          </cell>
          <cell r="T6281">
            <v>900</v>
          </cell>
        </row>
        <row r="6282">
          <cell r="H6282" t="str">
            <v>000M30412HSPS</v>
          </cell>
          <cell r="I6282" t="str">
            <v>STAGING DEVICES</v>
          </cell>
          <cell r="J6282">
            <v>600</v>
          </cell>
          <cell r="K6282">
            <v>465</v>
          </cell>
          <cell r="L6282">
            <v>465</v>
          </cell>
          <cell r="M6282">
            <v>528.41</v>
          </cell>
          <cell r="N6282">
            <v>516.66999999999996</v>
          </cell>
          <cell r="O6282">
            <v>516.66999999999996</v>
          </cell>
          <cell r="P6282">
            <v>600</v>
          </cell>
          <cell r="Q6282">
            <v>600</v>
          </cell>
          <cell r="R6282">
            <v>600</v>
          </cell>
          <cell r="S6282">
            <v>600</v>
          </cell>
          <cell r="T6282">
            <v>600</v>
          </cell>
        </row>
        <row r="6283">
          <cell r="H6283" t="str">
            <v>000M30413HSPD</v>
          </cell>
          <cell r="I6283" t="str">
            <v>STANDBY BATCHING</v>
          </cell>
          <cell r="J6283">
            <v>1350</v>
          </cell>
          <cell r="K6283">
            <v>1046.25</v>
          </cell>
          <cell r="L6283">
            <v>1046.25</v>
          </cell>
          <cell r="M6283">
            <v>1188.92</v>
          </cell>
          <cell r="N6283">
            <v>1162.5</v>
          </cell>
          <cell r="O6283">
            <v>1162.5</v>
          </cell>
          <cell r="P6283">
            <v>1350</v>
          </cell>
          <cell r="Q6283">
            <v>1350</v>
          </cell>
          <cell r="R6283">
            <v>1350</v>
          </cell>
          <cell r="S6283">
            <v>1350</v>
          </cell>
          <cell r="T6283">
            <v>1350</v>
          </cell>
        </row>
        <row r="6284">
          <cell r="H6284" t="str">
            <v>000M30413HSPS</v>
          </cell>
          <cell r="I6284" t="str">
            <v>STAGING BATCHING</v>
          </cell>
          <cell r="J6284">
            <v>900</v>
          </cell>
          <cell r="K6284">
            <v>697.5</v>
          </cell>
          <cell r="L6284">
            <v>697.5</v>
          </cell>
          <cell r="M6284">
            <v>792.61</v>
          </cell>
          <cell r="N6284">
            <v>775</v>
          </cell>
          <cell r="O6284">
            <v>775</v>
          </cell>
          <cell r="P6284">
            <v>900</v>
          </cell>
          <cell r="Q6284">
            <v>900</v>
          </cell>
          <cell r="R6284">
            <v>900</v>
          </cell>
          <cell r="S6284">
            <v>900</v>
          </cell>
          <cell r="T6284">
            <v>900</v>
          </cell>
        </row>
        <row r="6285">
          <cell r="H6285" t="str">
            <v>000N30400HSPD</v>
          </cell>
          <cell r="I6285" t="str">
            <v>STANDBY LIBRARY SERVICES SOFTWARE</v>
          </cell>
          <cell r="J6285">
            <v>500</v>
          </cell>
          <cell r="K6285">
            <v>387.5</v>
          </cell>
          <cell r="L6285">
            <v>387.5</v>
          </cell>
          <cell r="M6285">
            <v>440.34</v>
          </cell>
          <cell r="N6285">
            <v>430.56</v>
          </cell>
          <cell r="O6285">
            <v>500</v>
          </cell>
          <cell r="P6285">
            <v>500</v>
          </cell>
          <cell r="Q6285">
            <v>500</v>
          </cell>
          <cell r="R6285">
            <v>500</v>
          </cell>
          <cell r="S6285">
            <v>500</v>
          </cell>
          <cell r="T6285">
            <v>500</v>
          </cell>
        </row>
        <row r="6286">
          <cell r="H6286" t="str">
            <v>000N30400HSPS</v>
          </cell>
          <cell r="I6286" t="str">
            <v>STAGING LIBRARY SERVICES SOFTWARE</v>
          </cell>
          <cell r="J6286">
            <v>500</v>
          </cell>
          <cell r="K6286">
            <v>387.5</v>
          </cell>
          <cell r="L6286">
            <v>387.5</v>
          </cell>
          <cell r="M6286">
            <v>440.34</v>
          </cell>
          <cell r="N6286">
            <v>430.56</v>
          </cell>
          <cell r="O6286">
            <v>430.56</v>
          </cell>
          <cell r="P6286">
            <v>500</v>
          </cell>
          <cell r="Q6286">
            <v>500</v>
          </cell>
          <cell r="R6286">
            <v>500</v>
          </cell>
          <cell r="S6286">
            <v>500</v>
          </cell>
          <cell r="T6286">
            <v>500</v>
          </cell>
        </row>
        <row r="6287">
          <cell r="H6287" t="str">
            <v>000N30401HSPD</v>
          </cell>
          <cell r="I6287" t="str">
            <v>STANDBY PDF RIP</v>
          </cell>
          <cell r="J6287">
            <v>180</v>
          </cell>
          <cell r="K6287">
            <v>139.5</v>
          </cell>
          <cell r="L6287">
            <v>139.5</v>
          </cell>
          <cell r="M6287">
            <v>158.52000000000001</v>
          </cell>
          <cell r="N6287">
            <v>155</v>
          </cell>
          <cell r="O6287">
            <v>155</v>
          </cell>
          <cell r="P6287">
            <v>180</v>
          </cell>
          <cell r="Q6287">
            <v>180</v>
          </cell>
          <cell r="R6287">
            <v>180</v>
          </cell>
          <cell r="S6287">
            <v>180</v>
          </cell>
          <cell r="T6287">
            <v>180</v>
          </cell>
        </row>
        <row r="6288">
          <cell r="H6288" t="str">
            <v>000N30401HSPS</v>
          </cell>
          <cell r="I6288" t="str">
            <v>STAGING PDF RIP</v>
          </cell>
          <cell r="J6288">
            <v>120</v>
          </cell>
          <cell r="K6288">
            <v>93</v>
          </cell>
          <cell r="L6288">
            <v>93</v>
          </cell>
          <cell r="M6288">
            <v>105.68</v>
          </cell>
          <cell r="N6288">
            <v>103.33</v>
          </cell>
          <cell r="O6288">
            <v>103.33</v>
          </cell>
          <cell r="P6288">
            <v>120</v>
          </cell>
          <cell r="Q6288">
            <v>120</v>
          </cell>
          <cell r="R6288">
            <v>120</v>
          </cell>
          <cell r="S6288">
            <v>120</v>
          </cell>
          <cell r="T6288">
            <v>120</v>
          </cell>
        </row>
        <row r="6289">
          <cell r="H6289" t="str">
            <v>TP02</v>
          </cell>
          <cell r="I6289" t="str">
            <v>TARDY PASSES - ADHESIVE (QTY 4 ROLLS)</v>
          </cell>
          <cell r="J6289">
            <v>54</v>
          </cell>
          <cell r="K6289">
            <v>40</v>
          </cell>
          <cell r="L6289">
            <v>40</v>
          </cell>
          <cell r="M6289">
            <v>45.96</v>
          </cell>
          <cell r="N6289">
            <v>53.33</v>
          </cell>
          <cell r="O6289">
            <v>54</v>
          </cell>
          <cell r="P6289">
            <v>54</v>
          </cell>
          <cell r="Q6289">
            <v>54</v>
          </cell>
          <cell r="R6289">
            <v>54</v>
          </cell>
          <cell r="S6289">
            <v>54</v>
          </cell>
          <cell r="T6289">
            <v>54</v>
          </cell>
        </row>
        <row r="6290">
          <cell r="H6290" t="str">
            <v>YSQT102C5430</v>
          </cell>
          <cell r="I6290" t="str">
            <v>TERMINAL ULTRALIGHT PRINT MF+ (MIN 1000)</v>
          </cell>
          <cell r="J6290">
            <v>519</v>
          </cell>
          <cell r="K6290">
            <v>311</v>
          </cell>
          <cell r="L6290">
            <v>311</v>
          </cell>
          <cell r="M6290">
            <v>388.75</v>
          </cell>
          <cell r="N6290">
            <v>414.67</v>
          </cell>
          <cell r="O6290">
            <v>414.67</v>
          </cell>
          <cell r="P6290">
            <v>460.74</v>
          </cell>
          <cell r="Q6290">
            <v>460.74</v>
          </cell>
          <cell r="R6290">
            <v>518.33000000000004</v>
          </cell>
          <cell r="S6290">
            <v>518.33000000000004</v>
          </cell>
          <cell r="T6290">
            <v>519</v>
          </cell>
        </row>
        <row r="6291">
          <cell r="H6291" t="str">
            <v>YSQT102D5430</v>
          </cell>
          <cell r="I6291" t="str">
            <v>TERMINAL ULTRALIGHT PRINT MF+ (MIN 2000)</v>
          </cell>
          <cell r="J6291">
            <v>447</v>
          </cell>
          <cell r="K6291">
            <v>268</v>
          </cell>
          <cell r="L6291">
            <v>268</v>
          </cell>
          <cell r="M6291">
            <v>335</v>
          </cell>
          <cell r="N6291">
            <v>357.33</v>
          </cell>
          <cell r="O6291">
            <v>357.33</v>
          </cell>
          <cell r="P6291">
            <v>397.04</v>
          </cell>
          <cell r="Q6291">
            <v>397.04</v>
          </cell>
          <cell r="R6291">
            <v>446.67</v>
          </cell>
          <cell r="S6291">
            <v>446.67</v>
          </cell>
          <cell r="T6291">
            <v>447</v>
          </cell>
        </row>
        <row r="6292">
          <cell r="H6292" t="str">
            <v>YSQT102E5430</v>
          </cell>
          <cell r="I6292" t="str">
            <v>TERMINAL ULTRALIGHT PRINT MF+ (MIN 4000)</v>
          </cell>
          <cell r="J6292">
            <v>384</v>
          </cell>
          <cell r="K6292">
            <v>230</v>
          </cell>
          <cell r="L6292">
            <v>230</v>
          </cell>
          <cell r="M6292">
            <v>287.5</v>
          </cell>
          <cell r="N6292">
            <v>306.67</v>
          </cell>
          <cell r="O6292">
            <v>306.67</v>
          </cell>
          <cell r="P6292">
            <v>340.74</v>
          </cell>
          <cell r="Q6292">
            <v>340.74</v>
          </cell>
          <cell r="R6292">
            <v>383.33</v>
          </cell>
          <cell r="S6292">
            <v>383.33</v>
          </cell>
          <cell r="T6292">
            <v>384</v>
          </cell>
        </row>
        <row r="6293">
          <cell r="H6293" t="str">
            <v>SIGPAD</v>
          </cell>
          <cell r="I6293" t="str">
            <v>TOPAZ SIGNATURE PAD</v>
          </cell>
          <cell r="J6293">
            <v>179</v>
          </cell>
          <cell r="K6293">
            <v>115</v>
          </cell>
          <cell r="L6293">
            <v>115</v>
          </cell>
          <cell r="M6293">
            <v>140.03</v>
          </cell>
          <cell r="N6293">
            <v>153.33000000000001</v>
          </cell>
          <cell r="O6293">
            <v>153.33000000000001</v>
          </cell>
          <cell r="P6293">
            <v>170.37</v>
          </cell>
          <cell r="Q6293">
            <v>170.37</v>
          </cell>
          <cell r="R6293">
            <v>179</v>
          </cell>
          <cell r="S6293">
            <v>179</v>
          </cell>
          <cell r="T6293">
            <v>179</v>
          </cell>
        </row>
        <row r="6294">
          <cell r="H6294" t="str">
            <v>AREPIDV</v>
          </cell>
          <cell r="I6294" t="str">
            <v>IDSCAN&amp;VALIDATE ALICE ENTRPRSE(1YR)</v>
          </cell>
          <cell r="J6294">
            <v>720</v>
          </cell>
          <cell r="K6294">
            <v>660</v>
          </cell>
          <cell r="L6294">
            <v>660</v>
          </cell>
          <cell r="M6294">
            <v>690</v>
          </cell>
          <cell r="N6294">
            <v>720</v>
          </cell>
          <cell r="O6294">
            <v>720</v>
          </cell>
          <cell r="P6294">
            <v>720</v>
          </cell>
          <cell r="Q6294">
            <v>720</v>
          </cell>
          <cell r="R6294">
            <v>720</v>
          </cell>
          <cell r="S6294">
            <v>720</v>
          </cell>
          <cell r="T6294">
            <v>720</v>
          </cell>
        </row>
        <row r="6295">
          <cell r="H6295" t="str">
            <v>MSCAUBLACK</v>
          </cell>
          <cell r="I6295" t="str">
            <v>ID SCANNER BRACKET SHELF OLEA KIOSKS BLK</v>
          </cell>
          <cell r="J6295">
            <v>504.7</v>
          </cell>
          <cell r="K6295">
            <v>402</v>
          </cell>
          <cell r="L6295">
            <v>402</v>
          </cell>
          <cell r="M6295">
            <v>463.5</v>
          </cell>
          <cell r="N6295">
            <v>446.67</v>
          </cell>
          <cell r="O6295">
            <v>446.67</v>
          </cell>
          <cell r="P6295">
            <v>504.7</v>
          </cell>
          <cell r="Q6295">
            <v>504.7</v>
          </cell>
          <cell r="R6295">
            <v>504.7</v>
          </cell>
          <cell r="S6295">
            <v>504.7</v>
          </cell>
          <cell r="T6295">
            <v>504.7</v>
          </cell>
        </row>
        <row r="6296">
          <cell r="H6296" t="str">
            <v>MSCAUSILVER</v>
          </cell>
          <cell r="I6296" t="str">
            <v>ID SCANNER BRACKETSHELF OLEA KIOSKS SLVR</v>
          </cell>
          <cell r="J6296">
            <v>504.7</v>
          </cell>
          <cell r="K6296">
            <v>402</v>
          </cell>
          <cell r="L6296">
            <v>402</v>
          </cell>
          <cell r="M6296">
            <v>463.5</v>
          </cell>
          <cell r="N6296">
            <v>446.67</v>
          </cell>
          <cell r="O6296">
            <v>446.67</v>
          </cell>
          <cell r="P6296">
            <v>504.7</v>
          </cell>
          <cell r="Q6296">
            <v>504.7</v>
          </cell>
          <cell r="R6296">
            <v>504.7</v>
          </cell>
          <cell r="S6296">
            <v>504.7</v>
          </cell>
          <cell r="T6296">
            <v>504.7</v>
          </cell>
        </row>
        <row r="6297">
          <cell r="H6297" t="str">
            <v>7640020150</v>
          </cell>
          <cell r="I6297" t="str">
            <v>BIS ECM PROSERV_SMB REMOTE/DAY</v>
          </cell>
          <cell r="J6297">
            <v>1720</v>
          </cell>
          <cell r="K6297">
            <v>0</v>
          </cell>
          <cell r="L6297">
            <v>0</v>
          </cell>
          <cell r="M6297">
            <v>1376</v>
          </cell>
          <cell r="N6297">
            <v>1204</v>
          </cell>
          <cell r="O6297">
            <v>1720</v>
          </cell>
          <cell r="P6297">
            <v>1720</v>
          </cell>
          <cell r="Q6297">
            <v>1720</v>
          </cell>
          <cell r="R6297">
            <v>1720</v>
          </cell>
          <cell r="S6297">
            <v>1720</v>
          </cell>
          <cell r="T6297">
            <v>1720</v>
          </cell>
        </row>
        <row r="6298">
          <cell r="H6298" t="str">
            <v>DA35000</v>
          </cell>
          <cell r="I6298" t="str">
            <v>BIZHUB SECURE ALERT SERVER</v>
          </cell>
          <cell r="J6298">
            <v>764</v>
          </cell>
          <cell r="K6298">
            <v>388</v>
          </cell>
          <cell r="L6298">
            <v>388</v>
          </cell>
          <cell r="M6298">
            <v>456.47</v>
          </cell>
          <cell r="N6298">
            <v>517.33000000000004</v>
          </cell>
          <cell r="O6298">
            <v>517.33000000000004</v>
          </cell>
          <cell r="P6298">
            <v>576</v>
          </cell>
          <cell r="Q6298">
            <v>576</v>
          </cell>
          <cell r="R6298">
            <v>665</v>
          </cell>
          <cell r="S6298">
            <v>665</v>
          </cell>
          <cell r="T6298">
            <v>764</v>
          </cell>
        </row>
        <row r="6299">
          <cell r="H6299" t="str">
            <v>DA35001</v>
          </cell>
          <cell r="I6299" t="str">
            <v>BIZHUB SECURE ALERT 1-99 MFP LICENSE</v>
          </cell>
          <cell r="J6299">
            <v>350</v>
          </cell>
          <cell r="K6299">
            <v>178</v>
          </cell>
          <cell r="L6299">
            <v>178</v>
          </cell>
          <cell r="M6299">
            <v>209.41</v>
          </cell>
          <cell r="N6299">
            <v>237.33</v>
          </cell>
          <cell r="O6299">
            <v>237.33</v>
          </cell>
          <cell r="P6299">
            <v>264</v>
          </cell>
          <cell r="Q6299">
            <v>264</v>
          </cell>
          <cell r="R6299">
            <v>305</v>
          </cell>
          <cell r="S6299">
            <v>305</v>
          </cell>
          <cell r="T6299">
            <v>350</v>
          </cell>
        </row>
        <row r="6300">
          <cell r="H6300" t="str">
            <v>7640000263</v>
          </cell>
          <cell r="I6300" t="str">
            <v>JAMEXCS-1 SUPPORT FOR FRNTLOADNG COPIERS</v>
          </cell>
          <cell r="J6300">
            <v>915</v>
          </cell>
          <cell r="K6300">
            <v>549</v>
          </cell>
          <cell r="L6300">
            <v>549</v>
          </cell>
          <cell r="M6300">
            <v>686.25</v>
          </cell>
          <cell r="N6300">
            <v>732</v>
          </cell>
          <cell r="O6300">
            <v>732</v>
          </cell>
          <cell r="P6300">
            <v>813.33</v>
          </cell>
          <cell r="Q6300">
            <v>813.33</v>
          </cell>
          <cell r="R6300">
            <v>915</v>
          </cell>
          <cell r="S6300">
            <v>915</v>
          </cell>
          <cell r="T6300">
            <v>915</v>
          </cell>
        </row>
        <row r="6301">
          <cell r="H6301" t="str">
            <v>7640000261</v>
          </cell>
          <cell r="I6301" t="str">
            <v>JAMEX 6552 MULTI-COPY, COIN ONLY UNIT</v>
          </cell>
          <cell r="J6301">
            <v>1829</v>
          </cell>
          <cell r="K6301">
            <v>951</v>
          </cell>
          <cell r="L6301">
            <v>951</v>
          </cell>
          <cell r="M6301">
            <v>1378.26</v>
          </cell>
          <cell r="N6301">
            <v>1268</v>
          </cell>
          <cell r="O6301">
            <v>1268</v>
          </cell>
          <cell r="P6301">
            <v>1408.89</v>
          </cell>
          <cell r="Q6301">
            <v>1408.89</v>
          </cell>
          <cell r="R6301">
            <v>1625.65</v>
          </cell>
          <cell r="S6301">
            <v>1625.65</v>
          </cell>
          <cell r="T6301">
            <v>1829</v>
          </cell>
        </row>
        <row r="6302">
          <cell r="H6302" t="str">
            <v>7640004791</v>
          </cell>
          <cell r="I6302" t="str">
            <v>PDF PRO (INCLUDES 1 APPLICATION)</v>
          </cell>
          <cell r="J6302">
            <v>12500</v>
          </cell>
          <cell r="K6302">
            <v>8125</v>
          </cell>
          <cell r="L6302">
            <v>8125</v>
          </cell>
          <cell r="M6302">
            <v>9377</v>
          </cell>
          <cell r="N6302">
            <v>9027.7800000000007</v>
          </cell>
          <cell r="O6302">
            <v>9027.7800000000007</v>
          </cell>
          <cell r="P6302">
            <v>11057</v>
          </cell>
          <cell r="Q6302">
            <v>11057</v>
          </cell>
          <cell r="R6302">
            <v>12500</v>
          </cell>
          <cell r="S6302">
            <v>12500</v>
          </cell>
          <cell r="T6302">
            <v>12500</v>
          </cell>
        </row>
        <row r="6303">
          <cell r="H6303" t="str">
            <v>7640004293</v>
          </cell>
          <cell r="I6303" t="str">
            <v>PP WATCH UPTO 2+ LIC MNT RENEW</v>
          </cell>
          <cell r="J6303">
            <v>710</v>
          </cell>
          <cell r="K6303">
            <v>426</v>
          </cell>
          <cell r="L6303">
            <v>426</v>
          </cell>
          <cell r="M6303">
            <v>446.51</v>
          </cell>
          <cell r="N6303">
            <v>474</v>
          </cell>
          <cell r="O6303">
            <v>474</v>
          </cell>
          <cell r="P6303">
            <v>632</v>
          </cell>
          <cell r="Q6303">
            <v>632</v>
          </cell>
          <cell r="R6303">
            <v>710</v>
          </cell>
          <cell r="S6303">
            <v>710</v>
          </cell>
          <cell r="T6303">
            <v>710</v>
          </cell>
        </row>
        <row r="6304">
          <cell r="H6304" t="str">
            <v>7640004797</v>
          </cell>
          <cell r="I6304" t="str">
            <v>PROF SVCS DAILY RATE (OFF-SITE)</v>
          </cell>
          <cell r="J6304">
            <v>1800</v>
          </cell>
          <cell r="K6304">
            <v>1620</v>
          </cell>
          <cell r="L6304">
            <v>1620</v>
          </cell>
          <cell r="M6304">
            <v>1705.26</v>
          </cell>
          <cell r="N6304">
            <v>1800</v>
          </cell>
          <cell r="O6304">
            <v>1800</v>
          </cell>
          <cell r="P6304">
            <v>1800</v>
          </cell>
          <cell r="Q6304">
            <v>1800</v>
          </cell>
          <cell r="R6304">
            <v>1800</v>
          </cell>
          <cell r="S6304">
            <v>1800</v>
          </cell>
          <cell r="T6304">
            <v>1800</v>
          </cell>
        </row>
        <row r="6305">
          <cell r="H6305" t="str">
            <v>7640017640</v>
          </cell>
          <cell r="I6305" t="str">
            <v>VIRTUAL SERVER IMAGE</v>
          </cell>
          <cell r="J6305">
            <v>2000</v>
          </cell>
          <cell r="K6305">
            <v>1800</v>
          </cell>
          <cell r="L6305">
            <v>1800</v>
          </cell>
          <cell r="M6305">
            <v>1900</v>
          </cell>
          <cell r="N6305">
            <v>2000</v>
          </cell>
          <cell r="O6305">
            <v>2000</v>
          </cell>
          <cell r="P6305">
            <v>2000</v>
          </cell>
          <cell r="Q6305">
            <v>2000</v>
          </cell>
          <cell r="R6305">
            <v>2000</v>
          </cell>
          <cell r="S6305">
            <v>2000</v>
          </cell>
          <cell r="T6305">
            <v>2000</v>
          </cell>
        </row>
        <row r="6306">
          <cell r="H6306" t="str">
            <v>DR20016</v>
          </cell>
          <cell r="I6306" t="str">
            <v>CORE PRODUCT INSTALLATION</v>
          </cell>
          <cell r="J6306">
            <v>1100</v>
          </cell>
          <cell r="K6306">
            <v>770</v>
          </cell>
          <cell r="L6306">
            <v>770</v>
          </cell>
          <cell r="M6306">
            <v>905.88</v>
          </cell>
          <cell r="N6306">
            <v>1026.67</v>
          </cell>
          <cell r="O6306">
            <v>1026.67</v>
          </cell>
          <cell r="P6306">
            <v>1100</v>
          </cell>
          <cell r="Q6306">
            <v>1100</v>
          </cell>
          <cell r="R6306">
            <v>1100</v>
          </cell>
          <cell r="S6306">
            <v>1100</v>
          </cell>
          <cell r="T6306">
            <v>1100</v>
          </cell>
        </row>
        <row r="6307">
          <cell r="H6307" t="str">
            <v>7640004898</v>
          </cell>
          <cell r="I6307" t="str">
            <v>WEBCRD PRO: 1YR 3X7 MNT</v>
          </cell>
          <cell r="J6307">
            <v>7500</v>
          </cell>
          <cell r="K6307">
            <v>6375</v>
          </cell>
          <cell r="L6307">
            <v>6375</v>
          </cell>
          <cell r="M6307">
            <v>6818</v>
          </cell>
          <cell r="N6307">
            <v>7083.33</v>
          </cell>
          <cell r="O6307">
            <v>7500</v>
          </cell>
          <cell r="P6307">
            <v>7500</v>
          </cell>
          <cell r="Q6307">
            <v>7500</v>
          </cell>
          <cell r="R6307">
            <v>7500</v>
          </cell>
          <cell r="S6307">
            <v>7500</v>
          </cell>
          <cell r="T6307">
            <v>7500</v>
          </cell>
        </row>
        <row r="6308">
          <cell r="H6308" t="str">
            <v>9967007240</v>
          </cell>
          <cell r="I6308" t="str">
            <v>ACCURIOPRO LABEL IMPOSE (INCL. SMP)</v>
          </cell>
          <cell r="J6308">
            <v>2434</v>
          </cell>
          <cell r="K6308">
            <v>1217</v>
          </cell>
          <cell r="L6308">
            <v>1217</v>
          </cell>
          <cell r="M6308">
            <v>1339.63</v>
          </cell>
          <cell r="N6308">
            <v>1352.22</v>
          </cell>
          <cell r="O6308">
            <v>1352.22</v>
          </cell>
          <cell r="P6308">
            <v>1928</v>
          </cell>
          <cell r="Q6308">
            <v>1928</v>
          </cell>
          <cell r="R6308">
            <v>2131</v>
          </cell>
          <cell r="S6308">
            <v>2131</v>
          </cell>
          <cell r="T6308">
            <v>2434</v>
          </cell>
        </row>
        <row r="6309">
          <cell r="H6309" t="str">
            <v>01CSS030S1M0</v>
          </cell>
          <cell r="I6309" t="str">
            <v>ACCESSORY CARE SERVICES (ACS-1)</v>
          </cell>
          <cell r="J6309">
            <v>529.20000000000005</v>
          </cell>
          <cell r="K6309">
            <v>396.9</v>
          </cell>
          <cell r="L6309">
            <v>396.9</v>
          </cell>
          <cell r="M6309">
            <v>441</v>
          </cell>
          <cell r="N6309">
            <v>529.20000000000005</v>
          </cell>
          <cell r="O6309">
            <v>529.20000000000005</v>
          </cell>
          <cell r="P6309">
            <v>529.20000000000005</v>
          </cell>
          <cell r="Q6309">
            <v>529.20000000000005</v>
          </cell>
          <cell r="R6309">
            <v>529.20000000000005</v>
          </cell>
          <cell r="S6309">
            <v>529.20000000000005</v>
          </cell>
          <cell r="T6309">
            <v>529.20000000000005</v>
          </cell>
        </row>
        <row r="6310">
          <cell r="H6310" t="str">
            <v>ACC4A0E</v>
          </cell>
          <cell r="I6310" t="str">
            <v>PARGON (W/PHOENIX) NO SUPPORT 50-199</v>
          </cell>
          <cell r="J6310">
            <v>352.07</v>
          </cell>
          <cell r="K6310">
            <v>165.47</v>
          </cell>
          <cell r="L6310">
            <v>165.47</v>
          </cell>
          <cell r="M6310">
            <v>0</v>
          </cell>
          <cell r="N6310">
            <v>220.63</v>
          </cell>
          <cell r="O6310">
            <v>220.63</v>
          </cell>
          <cell r="P6310">
            <v>245.14</v>
          </cell>
          <cell r="Q6310">
            <v>245.14</v>
          </cell>
          <cell r="R6310">
            <v>275.79000000000002</v>
          </cell>
          <cell r="S6310">
            <v>275.79000000000002</v>
          </cell>
          <cell r="T6310">
            <v>352.07</v>
          </cell>
        </row>
        <row r="6311">
          <cell r="H6311" t="str">
            <v>ACC4A9F</v>
          </cell>
          <cell r="I6311" t="str">
            <v>PARAGON SW SM (W/PHOENIX) 1-49 1Y SILVER</v>
          </cell>
          <cell r="J6311">
            <v>84.26</v>
          </cell>
          <cell r="K6311">
            <v>39.6</v>
          </cell>
          <cell r="L6311">
            <v>39.6</v>
          </cell>
          <cell r="M6311">
            <v>0</v>
          </cell>
          <cell r="N6311">
            <v>52.8</v>
          </cell>
          <cell r="O6311">
            <v>52.8</v>
          </cell>
          <cell r="P6311">
            <v>58.67</v>
          </cell>
          <cell r="Q6311">
            <v>58.67</v>
          </cell>
          <cell r="R6311">
            <v>66</v>
          </cell>
          <cell r="S6311">
            <v>66</v>
          </cell>
          <cell r="T6311">
            <v>84.26</v>
          </cell>
        </row>
        <row r="6312">
          <cell r="H6312" t="str">
            <v>ACC4ACE</v>
          </cell>
          <cell r="I6312" t="str">
            <v>PARAGON SW SM (W/PHOENIX) 50+ 1Y GOLD</v>
          </cell>
          <cell r="J6312">
            <v>111.34</v>
          </cell>
          <cell r="K6312">
            <v>52.33</v>
          </cell>
          <cell r="L6312">
            <v>52.33</v>
          </cell>
          <cell r="M6312">
            <v>0</v>
          </cell>
          <cell r="N6312">
            <v>69.77</v>
          </cell>
          <cell r="O6312">
            <v>69.77</v>
          </cell>
          <cell r="P6312">
            <v>77.52</v>
          </cell>
          <cell r="Q6312">
            <v>77.52</v>
          </cell>
          <cell r="R6312">
            <v>87.21</v>
          </cell>
          <cell r="S6312">
            <v>87.21</v>
          </cell>
          <cell r="T6312">
            <v>111.34</v>
          </cell>
        </row>
        <row r="6313">
          <cell r="H6313" t="str">
            <v>ACC4A02</v>
          </cell>
          <cell r="I6313" t="str">
            <v>PARGON (W/PHOENIX) NO SUPPORT 1-49</v>
          </cell>
          <cell r="J6313">
            <v>424.29</v>
          </cell>
          <cell r="K6313">
            <v>199.41</v>
          </cell>
          <cell r="L6313">
            <v>199.41</v>
          </cell>
          <cell r="M6313">
            <v>0</v>
          </cell>
          <cell r="N6313">
            <v>265.88</v>
          </cell>
          <cell r="O6313">
            <v>265.88</v>
          </cell>
          <cell r="P6313">
            <v>295.42</v>
          </cell>
          <cell r="Q6313">
            <v>295.42</v>
          </cell>
          <cell r="R6313">
            <v>332.35</v>
          </cell>
          <cell r="S6313">
            <v>332.35</v>
          </cell>
          <cell r="T6313">
            <v>424.29</v>
          </cell>
        </row>
        <row r="6314">
          <cell r="H6314" t="str">
            <v>ACC4A9V</v>
          </cell>
          <cell r="I6314" t="str">
            <v>PARAGON SW SM W/PHOENIX 50-199 1Y SILVER</v>
          </cell>
          <cell r="J6314">
            <v>69.209999999999994</v>
          </cell>
          <cell r="K6314">
            <v>32.53</v>
          </cell>
          <cell r="L6314">
            <v>32.53</v>
          </cell>
          <cell r="M6314">
            <v>0</v>
          </cell>
          <cell r="N6314">
            <v>43.37</v>
          </cell>
          <cell r="O6314">
            <v>43.37</v>
          </cell>
          <cell r="P6314">
            <v>48.19</v>
          </cell>
          <cell r="Q6314">
            <v>48.19</v>
          </cell>
          <cell r="R6314">
            <v>54.21</v>
          </cell>
          <cell r="S6314">
            <v>54.21</v>
          </cell>
          <cell r="T6314">
            <v>69.209999999999994</v>
          </cell>
        </row>
        <row r="6315">
          <cell r="H6315" t="str">
            <v>ACC4AC2</v>
          </cell>
          <cell r="I6315" t="str">
            <v>PARAGON SW SM (W/PHOENIX) 1-49 1Y GOLD</v>
          </cell>
          <cell r="J6315">
            <v>135.41</v>
          </cell>
          <cell r="K6315">
            <v>63.64</v>
          </cell>
          <cell r="L6315">
            <v>63.64</v>
          </cell>
          <cell r="M6315">
            <v>0</v>
          </cell>
          <cell r="N6315">
            <v>84.85</v>
          </cell>
          <cell r="O6315">
            <v>84.85</v>
          </cell>
          <cell r="P6315">
            <v>94.28</v>
          </cell>
          <cell r="Q6315">
            <v>94.28</v>
          </cell>
          <cell r="R6315">
            <v>106.06</v>
          </cell>
          <cell r="S6315">
            <v>106.06</v>
          </cell>
          <cell r="T6315">
            <v>135.41</v>
          </cell>
        </row>
        <row r="6316">
          <cell r="H6316" t="str">
            <v>ACC4G01</v>
          </cell>
          <cell r="I6316" t="str">
            <v>ESSENTIALS+SLV_1YR200-499</v>
          </cell>
          <cell r="J6316">
            <v>155.11000000000001</v>
          </cell>
          <cell r="K6316">
            <v>72.900000000000006</v>
          </cell>
          <cell r="L6316">
            <v>72.900000000000006</v>
          </cell>
          <cell r="M6316">
            <v>0</v>
          </cell>
          <cell r="N6316">
            <v>97.2</v>
          </cell>
          <cell r="O6316">
            <v>97.2</v>
          </cell>
          <cell r="P6316">
            <v>108</v>
          </cell>
          <cell r="Q6316">
            <v>108</v>
          </cell>
          <cell r="R6316">
            <v>121.5</v>
          </cell>
          <cell r="S6316">
            <v>121.5</v>
          </cell>
          <cell r="T6316">
            <v>155.11000000000001</v>
          </cell>
        </row>
        <row r="6317">
          <cell r="H6317" t="str">
            <v>ACC4G1J</v>
          </cell>
          <cell r="I6317" t="str">
            <v>ESSENTIALS+SLV_1YRSW-EXT200-499</v>
          </cell>
          <cell r="J6317">
            <v>45.67</v>
          </cell>
          <cell r="K6317">
            <v>21.47</v>
          </cell>
          <cell r="L6317">
            <v>21.47</v>
          </cell>
          <cell r="M6317">
            <v>0</v>
          </cell>
          <cell r="N6317">
            <v>28.63</v>
          </cell>
          <cell r="O6317">
            <v>28.63</v>
          </cell>
          <cell r="P6317">
            <v>31.81</v>
          </cell>
          <cell r="Q6317">
            <v>31.81</v>
          </cell>
          <cell r="R6317">
            <v>35.79</v>
          </cell>
          <cell r="S6317">
            <v>35.79</v>
          </cell>
          <cell r="T6317">
            <v>45.67</v>
          </cell>
        </row>
        <row r="6318">
          <cell r="H6318" t="str">
            <v>ACC4G2C</v>
          </cell>
          <cell r="I6318" t="str">
            <v>ESSENTIALS+GLD_1YR200+</v>
          </cell>
          <cell r="J6318">
            <v>189.57</v>
          </cell>
          <cell r="K6318">
            <v>89.1</v>
          </cell>
          <cell r="L6318">
            <v>89.1</v>
          </cell>
          <cell r="M6318">
            <v>0</v>
          </cell>
          <cell r="N6318">
            <v>118.8</v>
          </cell>
          <cell r="O6318">
            <v>118.8</v>
          </cell>
          <cell r="P6318">
            <v>132</v>
          </cell>
          <cell r="Q6318">
            <v>132</v>
          </cell>
          <cell r="R6318">
            <v>148.5</v>
          </cell>
          <cell r="S6318">
            <v>148.5</v>
          </cell>
          <cell r="T6318">
            <v>189.57</v>
          </cell>
        </row>
        <row r="6319">
          <cell r="H6319" t="str">
            <v>ACC4G73</v>
          </cell>
          <cell r="I6319" t="str">
            <v>ESSENTIALS+GLD_1YRSW-EXT200+</v>
          </cell>
          <cell r="J6319">
            <v>80.430000000000007</v>
          </cell>
          <cell r="K6319">
            <v>37.799999999999997</v>
          </cell>
          <cell r="L6319">
            <v>37.799999999999997</v>
          </cell>
          <cell r="M6319">
            <v>0</v>
          </cell>
          <cell r="N6319">
            <v>50.4</v>
          </cell>
          <cell r="O6319">
            <v>50.4</v>
          </cell>
          <cell r="P6319">
            <v>56</v>
          </cell>
          <cell r="Q6319">
            <v>56</v>
          </cell>
          <cell r="R6319">
            <v>63</v>
          </cell>
          <cell r="S6319">
            <v>63</v>
          </cell>
          <cell r="T6319">
            <v>80.430000000000007</v>
          </cell>
        </row>
        <row r="6320">
          <cell r="H6320" t="str">
            <v>ACC4A01</v>
          </cell>
          <cell r="I6320" t="str">
            <v>ESSENTIALS1-49</v>
          </cell>
          <cell r="J6320">
            <v>306.94</v>
          </cell>
          <cell r="K6320">
            <v>144.26</v>
          </cell>
          <cell r="L6320">
            <v>144.26</v>
          </cell>
          <cell r="M6320">
            <v>0</v>
          </cell>
          <cell r="N6320">
            <v>192.35</v>
          </cell>
          <cell r="O6320">
            <v>192.35</v>
          </cell>
          <cell r="P6320">
            <v>213.72</v>
          </cell>
          <cell r="Q6320">
            <v>213.72</v>
          </cell>
          <cell r="R6320">
            <v>240.44</v>
          </cell>
          <cell r="S6320">
            <v>240.44</v>
          </cell>
          <cell r="T6320">
            <v>306.94</v>
          </cell>
        </row>
        <row r="6321">
          <cell r="H6321" t="str">
            <v>ACC4A0D</v>
          </cell>
          <cell r="I6321" t="str">
            <v>ESSENTIALS50+</v>
          </cell>
          <cell r="J6321">
            <v>252.77</v>
          </cell>
          <cell r="K6321">
            <v>118.8</v>
          </cell>
          <cell r="L6321">
            <v>118.8</v>
          </cell>
          <cell r="M6321">
            <v>0</v>
          </cell>
          <cell r="N6321">
            <v>158.4</v>
          </cell>
          <cell r="O6321">
            <v>158.4</v>
          </cell>
          <cell r="P6321">
            <v>176</v>
          </cell>
          <cell r="Q6321">
            <v>176</v>
          </cell>
          <cell r="R6321">
            <v>198</v>
          </cell>
          <cell r="S6321">
            <v>198</v>
          </cell>
          <cell r="T6321">
            <v>252.77</v>
          </cell>
        </row>
        <row r="6322">
          <cell r="H6322" t="str">
            <v>ACC4A9E</v>
          </cell>
          <cell r="I6322" t="str">
            <v>ESSENTIALS+SLV_1YRSW-EXT1-49</v>
          </cell>
          <cell r="J6322">
            <v>60.19</v>
          </cell>
          <cell r="K6322">
            <v>28.29</v>
          </cell>
          <cell r="L6322">
            <v>28.29</v>
          </cell>
          <cell r="M6322">
            <v>0</v>
          </cell>
          <cell r="N6322">
            <v>37.72</v>
          </cell>
          <cell r="O6322">
            <v>37.72</v>
          </cell>
          <cell r="P6322">
            <v>41.91</v>
          </cell>
          <cell r="Q6322">
            <v>41.91</v>
          </cell>
          <cell r="R6322">
            <v>47.15</v>
          </cell>
          <cell r="S6322">
            <v>47.15</v>
          </cell>
          <cell r="T6322">
            <v>60.19</v>
          </cell>
        </row>
        <row r="6323">
          <cell r="H6323" t="str">
            <v>ACC4A9U</v>
          </cell>
          <cell r="I6323" t="str">
            <v>ESSENTIALS+SLV_1YRSW-EXT50+</v>
          </cell>
          <cell r="J6323">
            <v>50.85</v>
          </cell>
          <cell r="K6323">
            <v>23.9</v>
          </cell>
          <cell r="L6323">
            <v>23.9</v>
          </cell>
          <cell r="M6323">
            <v>0</v>
          </cell>
          <cell r="N6323">
            <v>31.87</v>
          </cell>
          <cell r="O6323">
            <v>31.87</v>
          </cell>
          <cell r="P6323">
            <v>35.409999999999997</v>
          </cell>
          <cell r="Q6323">
            <v>35.409999999999997</v>
          </cell>
          <cell r="R6323">
            <v>39.840000000000003</v>
          </cell>
          <cell r="S6323">
            <v>39.840000000000003</v>
          </cell>
          <cell r="T6323">
            <v>50.85</v>
          </cell>
        </row>
        <row r="6324">
          <cell r="H6324" t="str">
            <v>ACC4AC1</v>
          </cell>
          <cell r="I6324" t="str">
            <v>ESSENTIALS+GLD_1YRSW-EXT1-49</v>
          </cell>
          <cell r="J6324">
            <v>96.3</v>
          </cell>
          <cell r="K6324">
            <v>45.26</v>
          </cell>
          <cell r="L6324">
            <v>45.26</v>
          </cell>
          <cell r="M6324">
            <v>0</v>
          </cell>
          <cell r="N6324">
            <v>60.35</v>
          </cell>
          <cell r="O6324">
            <v>60.35</v>
          </cell>
          <cell r="P6324">
            <v>67.06</v>
          </cell>
          <cell r="Q6324">
            <v>67.06</v>
          </cell>
          <cell r="R6324">
            <v>75.44</v>
          </cell>
          <cell r="S6324">
            <v>75.44</v>
          </cell>
          <cell r="T6324">
            <v>96.3</v>
          </cell>
        </row>
        <row r="6325">
          <cell r="H6325" t="str">
            <v>ACC4ACD</v>
          </cell>
          <cell r="I6325" t="str">
            <v>ESSENTIALS+GLD_1YRSW-EXT50+</v>
          </cell>
          <cell r="J6325">
            <v>81.260000000000005</v>
          </cell>
          <cell r="K6325">
            <v>38.19</v>
          </cell>
          <cell r="L6325">
            <v>38.19</v>
          </cell>
          <cell r="M6325">
            <v>0</v>
          </cell>
          <cell r="N6325">
            <v>50.92</v>
          </cell>
          <cell r="O6325">
            <v>50.92</v>
          </cell>
          <cell r="P6325">
            <v>56.58</v>
          </cell>
          <cell r="Q6325">
            <v>56.58</v>
          </cell>
          <cell r="R6325">
            <v>63.65</v>
          </cell>
          <cell r="S6325">
            <v>63.65</v>
          </cell>
          <cell r="T6325">
            <v>81.260000000000005</v>
          </cell>
        </row>
        <row r="6326">
          <cell r="H6326" t="str">
            <v>IDSCANMAINT</v>
          </cell>
          <cell r="I6326" t="str">
            <v>INCL W SGGSS AND SGGSSK MAINT</v>
          </cell>
          <cell r="J6326">
            <v>135</v>
          </cell>
          <cell r="K6326">
            <v>95</v>
          </cell>
          <cell r="L6326">
            <v>95</v>
          </cell>
          <cell r="M6326">
            <v>111.52</v>
          </cell>
          <cell r="N6326">
            <v>126.67</v>
          </cell>
          <cell r="O6326">
            <v>126.67</v>
          </cell>
          <cell r="P6326">
            <v>135</v>
          </cell>
          <cell r="Q6326">
            <v>135</v>
          </cell>
          <cell r="R6326">
            <v>135</v>
          </cell>
          <cell r="S6326">
            <v>135</v>
          </cell>
          <cell r="T6326">
            <v>135</v>
          </cell>
        </row>
        <row r="6327">
          <cell r="H6327" t="str">
            <v>ACC4G2A</v>
          </cell>
          <cell r="I6327" t="str">
            <v>PARAGONSUITE+GLD_1YR200+</v>
          </cell>
          <cell r="J6327">
            <v>315.95999999999998</v>
          </cell>
          <cell r="K6327">
            <v>148.5</v>
          </cell>
          <cell r="L6327">
            <v>148.5</v>
          </cell>
          <cell r="M6327">
            <v>0</v>
          </cell>
          <cell r="N6327">
            <v>198</v>
          </cell>
          <cell r="O6327">
            <v>198</v>
          </cell>
          <cell r="P6327">
            <v>220</v>
          </cell>
          <cell r="Q6327">
            <v>220</v>
          </cell>
          <cell r="R6327">
            <v>247.5</v>
          </cell>
          <cell r="S6327">
            <v>247.5</v>
          </cell>
          <cell r="T6327">
            <v>315.95999999999998</v>
          </cell>
        </row>
        <row r="6328">
          <cell r="H6328" t="str">
            <v>ACC4G72</v>
          </cell>
          <cell r="I6328" t="str">
            <v>PARAGONSUITE+GLD_1YRSW-EXT200+</v>
          </cell>
          <cell r="J6328">
            <v>135</v>
          </cell>
          <cell r="K6328">
            <v>63.45</v>
          </cell>
          <cell r="L6328">
            <v>63.45</v>
          </cell>
          <cell r="M6328">
            <v>0</v>
          </cell>
          <cell r="N6328">
            <v>84.6</v>
          </cell>
          <cell r="O6328">
            <v>84.6</v>
          </cell>
          <cell r="P6328">
            <v>94</v>
          </cell>
          <cell r="Q6328">
            <v>94</v>
          </cell>
          <cell r="R6328">
            <v>105.75</v>
          </cell>
          <cell r="S6328">
            <v>105.75</v>
          </cell>
          <cell r="T6328">
            <v>135</v>
          </cell>
        </row>
        <row r="6329">
          <cell r="H6329" t="str">
            <v>ACC4A00</v>
          </cell>
          <cell r="I6329" t="str">
            <v>PARAGONSUITE1-49</v>
          </cell>
          <cell r="J6329">
            <v>511.55</v>
          </cell>
          <cell r="K6329">
            <v>240.43</v>
          </cell>
          <cell r="L6329">
            <v>240.43</v>
          </cell>
          <cell r="M6329">
            <v>0</v>
          </cell>
          <cell r="N6329">
            <v>320.57</v>
          </cell>
          <cell r="O6329">
            <v>320.57</v>
          </cell>
          <cell r="P6329">
            <v>356.19</v>
          </cell>
          <cell r="Q6329">
            <v>356.19</v>
          </cell>
          <cell r="R6329">
            <v>400.71</v>
          </cell>
          <cell r="S6329">
            <v>400.71</v>
          </cell>
          <cell r="T6329">
            <v>511.55</v>
          </cell>
        </row>
        <row r="6330">
          <cell r="H6330" t="str">
            <v>ACC4A0C</v>
          </cell>
          <cell r="I6330" t="str">
            <v>PARAGONSUITE50+</v>
          </cell>
          <cell r="J6330">
            <v>424.28</v>
          </cell>
          <cell r="K6330">
            <v>199.41</v>
          </cell>
          <cell r="L6330">
            <v>199.41</v>
          </cell>
          <cell r="M6330">
            <v>0</v>
          </cell>
          <cell r="N6330">
            <v>265.88</v>
          </cell>
          <cell r="O6330">
            <v>265.88</v>
          </cell>
          <cell r="P6330">
            <v>295.42</v>
          </cell>
          <cell r="Q6330">
            <v>295.42</v>
          </cell>
          <cell r="R6330">
            <v>332.35</v>
          </cell>
          <cell r="S6330">
            <v>332.35</v>
          </cell>
          <cell r="T6330">
            <v>424.28</v>
          </cell>
        </row>
        <row r="6331">
          <cell r="H6331" t="str">
            <v>ACC4A9D</v>
          </cell>
          <cell r="I6331" t="str">
            <v>PARAGONSUITE+SLV_1YRSW-EXT1-49</v>
          </cell>
          <cell r="J6331">
            <v>102.32</v>
          </cell>
          <cell r="K6331">
            <v>48.09</v>
          </cell>
          <cell r="L6331">
            <v>48.09</v>
          </cell>
          <cell r="M6331">
            <v>0</v>
          </cell>
          <cell r="N6331">
            <v>64.12</v>
          </cell>
          <cell r="O6331">
            <v>64.12</v>
          </cell>
          <cell r="P6331">
            <v>71.239999999999995</v>
          </cell>
          <cell r="Q6331">
            <v>71.239999999999995</v>
          </cell>
          <cell r="R6331">
            <v>80.150000000000006</v>
          </cell>
          <cell r="S6331">
            <v>80.150000000000006</v>
          </cell>
          <cell r="T6331">
            <v>102.32</v>
          </cell>
        </row>
        <row r="6332">
          <cell r="H6332" t="str">
            <v>ACC4A9T</v>
          </cell>
          <cell r="I6332" t="str">
            <v>PARAGONSUITE+SLV_1YRSW-EXT50+</v>
          </cell>
          <cell r="J6332">
            <v>84.26</v>
          </cell>
          <cell r="K6332">
            <v>39.6</v>
          </cell>
          <cell r="L6332">
            <v>39.6</v>
          </cell>
          <cell r="M6332">
            <v>0</v>
          </cell>
          <cell r="N6332">
            <v>52.8</v>
          </cell>
          <cell r="O6332">
            <v>52.8</v>
          </cell>
          <cell r="P6332">
            <v>58.67</v>
          </cell>
          <cell r="Q6332">
            <v>58.67</v>
          </cell>
          <cell r="R6332">
            <v>66</v>
          </cell>
          <cell r="S6332">
            <v>66</v>
          </cell>
          <cell r="T6332">
            <v>84.26</v>
          </cell>
        </row>
        <row r="6333">
          <cell r="H6333" t="str">
            <v>ACC4AC0</v>
          </cell>
          <cell r="I6333" t="str">
            <v>PARAGONSUITE+GLD_1YRSW-EXT1-49</v>
          </cell>
          <cell r="J6333">
            <v>162.49</v>
          </cell>
          <cell r="K6333">
            <v>76.37</v>
          </cell>
          <cell r="L6333">
            <v>76.37</v>
          </cell>
          <cell r="M6333">
            <v>0</v>
          </cell>
          <cell r="N6333">
            <v>101.83</v>
          </cell>
          <cell r="O6333">
            <v>101.83</v>
          </cell>
          <cell r="P6333">
            <v>113.14</v>
          </cell>
          <cell r="Q6333">
            <v>113.14</v>
          </cell>
          <cell r="R6333">
            <v>127.29</v>
          </cell>
          <cell r="S6333">
            <v>127.29</v>
          </cell>
          <cell r="T6333">
            <v>162.49</v>
          </cell>
        </row>
        <row r="6334">
          <cell r="H6334" t="str">
            <v>ACC4ACC</v>
          </cell>
          <cell r="I6334" t="str">
            <v>PARAGONSUITE+GLD_1YRSW-EXT50+</v>
          </cell>
          <cell r="J6334">
            <v>135.4</v>
          </cell>
          <cell r="K6334">
            <v>63.64</v>
          </cell>
          <cell r="L6334">
            <v>63.64</v>
          </cell>
          <cell r="M6334">
            <v>0</v>
          </cell>
          <cell r="N6334">
            <v>84.85</v>
          </cell>
          <cell r="O6334">
            <v>84.85</v>
          </cell>
          <cell r="P6334">
            <v>94.28</v>
          </cell>
          <cell r="Q6334">
            <v>94.28</v>
          </cell>
          <cell r="R6334">
            <v>106.06</v>
          </cell>
          <cell r="S6334">
            <v>106.06</v>
          </cell>
          <cell r="T6334">
            <v>135.4</v>
          </cell>
        </row>
        <row r="6335">
          <cell r="H6335" t="str">
            <v>ACC4G00</v>
          </cell>
          <cell r="I6335" t="str">
            <v>PARAGONSUITE+SLV_1YR200-499</v>
          </cell>
          <cell r="J6335">
            <v>258.51</v>
          </cell>
          <cell r="K6335">
            <v>121.5</v>
          </cell>
          <cell r="L6335">
            <v>121.5</v>
          </cell>
          <cell r="M6335">
            <v>0</v>
          </cell>
          <cell r="N6335">
            <v>162</v>
          </cell>
          <cell r="O6335">
            <v>162</v>
          </cell>
          <cell r="P6335">
            <v>180</v>
          </cell>
          <cell r="Q6335">
            <v>180</v>
          </cell>
          <cell r="R6335">
            <v>202.5</v>
          </cell>
          <cell r="S6335">
            <v>202.5</v>
          </cell>
          <cell r="T6335">
            <v>258.51</v>
          </cell>
        </row>
        <row r="6336">
          <cell r="H6336" t="str">
            <v>ACC4G1H</v>
          </cell>
          <cell r="I6336" t="str">
            <v>PARAGONSUITE+SLV_1YRSW-EXT200-499</v>
          </cell>
          <cell r="J6336">
            <v>77.55</v>
          </cell>
          <cell r="K6336">
            <v>36.450000000000003</v>
          </cell>
          <cell r="L6336">
            <v>36.450000000000003</v>
          </cell>
          <cell r="M6336">
            <v>0</v>
          </cell>
          <cell r="N6336">
            <v>48.6</v>
          </cell>
          <cell r="O6336">
            <v>48.6</v>
          </cell>
          <cell r="P6336">
            <v>54</v>
          </cell>
          <cell r="Q6336">
            <v>54</v>
          </cell>
          <cell r="R6336">
            <v>60.75</v>
          </cell>
          <cell r="S6336">
            <v>60.75</v>
          </cell>
          <cell r="T6336">
            <v>77.55</v>
          </cell>
        </row>
        <row r="6337">
          <cell r="H6337" t="str">
            <v>ACC4A0J</v>
          </cell>
          <cell r="I6337" t="str">
            <v>REPORTING50+</v>
          </cell>
          <cell r="J6337">
            <v>84.26</v>
          </cell>
          <cell r="K6337">
            <v>39.6</v>
          </cell>
          <cell r="L6337">
            <v>39.6</v>
          </cell>
          <cell r="M6337">
            <v>0</v>
          </cell>
          <cell r="N6337">
            <v>52.8</v>
          </cell>
          <cell r="O6337">
            <v>52.8</v>
          </cell>
          <cell r="P6337">
            <v>58.67</v>
          </cell>
          <cell r="Q6337">
            <v>58.67</v>
          </cell>
          <cell r="R6337">
            <v>66</v>
          </cell>
          <cell r="S6337">
            <v>66</v>
          </cell>
          <cell r="T6337">
            <v>84.26</v>
          </cell>
        </row>
        <row r="6338">
          <cell r="H6338" t="str">
            <v>ACC4G3A</v>
          </cell>
          <cell r="I6338" t="str">
            <v>REPORTING+GLD_1YR+NO EMB200+</v>
          </cell>
          <cell r="J6338">
            <v>26.43</v>
          </cell>
          <cell r="K6338">
            <v>12.42</v>
          </cell>
          <cell r="L6338">
            <v>12.42</v>
          </cell>
          <cell r="M6338">
            <v>0</v>
          </cell>
          <cell r="N6338">
            <v>16.559999999999999</v>
          </cell>
          <cell r="O6338">
            <v>16.559999999999999</v>
          </cell>
          <cell r="P6338">
            <v>18.399999999999999</v>
          </cell>
          <cell r="Q6338">
            <v>18.399999999999999</v>
          </cell>
          <cell r="R6338">
            <v>20.7</v>
          </cell>
          <cell r="S6338">
            <v>20.7</v>
          </cell>
          <cell r="T6338">
            <v>26.43</v>
          </cell>
        </row>
        <row r="6339">
          <cell r="H6339" t="str">
            <v>ACC4G82</v>
          </cell>
          <cell r="I6339" t="str">
            <v>REPORTING+GLD_1YRSW-EXT+NO EMB200+</v>
          </cell>
          <cell r="J6339">
            <v>13.21</v>
          </cell>
          <cell r="K6339">
            <v>6.21</v>
          </cell>
          <cell r="L6339">
            <v>6.21</v>
          </cell>
          <cell r="M6339">
            <v>0</v>
          </cell>
          <cell r="N6339">
            <v>8.2799999999999994</v>
          </cell>
          <cell r="O6339">
            <v>8.2799999999999994</v>
          </cell>
          <cell r="P6339">
            <v>9.1999999999999993</v>
          </cell>
          <cell r="Q6339">
            <v>9.1999999999999993</v>
          </cell>
          <cell r="R6339">
            <v>10.35</v>
          </cell>
          <cell r="S6339">
            <v>10.35</v>
          </cell>
          <cell r="T6339">
            <v>13.21</v>
          </cell>
        </row>
        <row r="6340">
          <cell r="H6340" t="str">
            <v>ACC4A06</v>
          </cell>
          <cell r="I6340" t="str">
            <v>REPORTING1-49</v>
          </cell>
          <cell r="J6340">
            <v>102.32</v>
          </cell>
          <cell r="K6340">
            <v>48.09</v>
          </cell>
          <cell r="L6340">
            <v>48.09</v>
          </cell>
          <cell r="M6340">
            <v>0</v>
          </cell>
          <cell r="N6340">
            <v>64.12</v>
          </cell>
          <cell r="O6340">
            <v>64.12</v>
          </cell>
          <cell r="P6340">
            <v>71.239999999999995</v>
          </cell>
          <cell r="Q6340">
            <v>71.239999999999995</v>
          </cell>
          <cell r="R6340">
            <v>80.150000000000006</v>
          </cell>
          <cell r="S6340">
            <v>80.150000000000006</v>
          </cell>
          <cell r="T6340">
            <v>102.32</v>
          </cell>
        </row>
        <row r="6341">
          <cell r="H6341" t="str">
            <v>ACC4A9K</v>
          </cell>
          <cell r="I6341" t="str">
            <v>REPORTING+SLV_1YRSW-EXT1-49</v>
          </cell>
          <cell r="J6341">
            <v>20.47</v>
          </cell>
          <cell r="K6341">
            <v>9.6199999999999992</v>
          </cell>
          <cell r="L6341">
            <v>9.6199999999999992</v>
          </cell>
          <cell r="M6341">
            <v>0</v>
          </cell>
          <cell r="N6341">
            <v>12.83</v>
          </cell>
          <cell r="O6341">
            <v>12.83</v>
          </cell>
          <cell r="P6341">
            <v>14.26</v>
          </cell>
          <cell r="Q6341">
            <v>14.26</v>
          </cell>
          <cell r="R6341">
            <v>16.04</v>
          </cell>
          <cell r="S6341">
            <v>16.04</v>
          </cell>
          <cell r="T6341">
            <v>20.47</v>
          </cell>
        </row>
        <row r="6342">
          <cell r="H6342" t="str">
            <v>ACC4AA1</v>
          </cell>
          <cell r="I6342" t="str">
            <v>REPORTING+SLV_1YRSW-EXT50+</v>
          </cell>
          <cell r="J6342">
            <v>16.940000000000001</v>
          </cell>
          <cell r="K6342">
            <v>7.96</v>
          </cell>
          <cell r="L6342">
            <v>7.96</v>
          </cell>
          <cell r="M6342">
            <v>0</v>
          </cell>
          <cell r="N6342">
            <v>10.61</v>
          </cell>
          <cell r="O6342">
            <v>10.61</v>
          </cell>
          <cell r="P6342">
            <v>11.79</v>
          </cell>
          <cell r="Q6342">
            <v>11.79</v>
          </cell>
          <cell r="R6342">
            <v>13.26</v>
          </cell>
          <cell r="S6342">
            <v>13.26</v>
          </cell>
          <cell r="T6342">
            <v>16.940000000000001</v>
          </cell>
        </row>
        <row r="6343">
          <cell r="H6343" t="str">
            <v>ACC4AC6</v>
          </cell>
          <cell r="I6343" t="str">
            <v>REPORTING+GLD_1YRSW-EXT1-49</v>
          </cell>
          <cell r="J6343">
            <v>32.49</v>
          </cell>
          <cell r="K6343">
            <v>15.27</v>
          </cell>
          <cell r="L6343">
            <v>15.27</v>
          </cell>
          <cell r="M6343">
            <v>0</v>
          </cell>
          <cell r="N6343">
            <v>20.36</v>
          </cell>
          <cell r="O6343">
            <v>20.36</v>
          </cell>
          <cell r="P6343">
            <v>22.62</v>
          </cell>
          <cell r="Q6343">
            <v>22.62</v>
          </cell>
          <cell r="R6343">
            <v>25.45</v>
          </cell>
          <cell r="S6343">
            <v>25.45</v>
          </cell>
          <cell r="T6343">
            <v>32.49</v>
          </cell>
        </row>
        <row r="6344">
          <cell r="H6344" t="str">
            <v>ACC4ACJ</v>
          </cell>
          <cell r="I6344" t="str">
            <v>REPORTING+GLD_1YRSW-EXT50+</v>
          </cell>
          <cell r="J6344">
            <v>27</v>
          </cell>
          <cell r="K6344">
            <v>12.69</v>
          </cell>
          <cell r="L6344">
            <v>12.69</v>
          </cell>
          <cell r="M6344">
            <v>0</v>
          </cell>
          <cell r="N6344">
            <v>16.920000000000002</v>
          </cell>
          <cell r="O6344">
            <v>16.920000000000002</v>
          </cell>
          <cell r="P6344">
            <v>18.8</v>
          </cell>
          <cell r="Q6344">
            <v>18.8</v>
          </cell>
          <cell r="R6344">
            <v>21.15</v>
          </cell>
          <cell r="S6344">
            <v>21.15</v>
          </cell>
          <cell r="T6344">
            <v>27</v>
          </cell>
        </row>
        <row r="6345">
          <cell r="H6345" t="str">
            <v>ACC4A10</v>
          </cell>
          <cell r="I6345" t="str">
            <v>REPORTING+NO EMB1-49</v>
          </cell>
          <cell r="J6345">
            <v>22.94</v>
          </cell>
          <cell r="K6345">
            <v>10.78</v>
          </cell>
          <cell r="L6345">
            <v>10.78</v>
          </cell>
          <cell r="M6345">
            <v>0</v>
          </cell>
          <cell r="N6345">
            <v>14.37</v>
          </cell>
          <cell r="O6345">
            <v>14.37</v>
          </cell>
          <cell r="P6345">
            <v>15.97</v>
          </cell>
          <cell r="Q6345">
            <v>15.97</v>
          </cell>
          <cell r="R6345">
            <v>17.96</v>
          </cell>
          <cell r="S6345">
            <v>17.96</v>
          </cell>
          <cell r="T6345">
            <v>22.94</v>
          </cell>
        </row>
        <row r="6346">
          <cell r="H6346" t="str">
            <v>ACC4A1C</v>
          </cell>
          <cell r="I6346" t="str">
            <v>REPORTING+NO EMB50+</v>
          </cell>
          <cell r="J6346">
            <v>18.36</v>
          </cell>
          <cell r="K6346">
            <v>8.6300000000000008</v>
          </cell>
          <cell r="L6346">
            <v>8.6300000000000008</v>
          </cell>
          <cell r="M6346">
            <v>0</v>
          </cell>
          <cell r="N6346">
            <v>11.51</v>
          </cell>
          <cell r="O6346">
            <v>11.51</v>
          </cell>
          <cell r="P6346">
            <v>12.79</v>
          </cell>
          <cell r="Q6346">
            <v>12.79</v>
          </cell>
          <cell r="R6346">
            <v>14.39</v>
          </cell>
          <cell r="S6346">
            <v>14.39</v>
          </cell>
          <cell r="T6346">
            <v>18.36</v>
          </cell>
        </row>
        <row r="6347">
          <cell r="H6347" t="str">
            <v>ACC4AAD</v>
          </cell>
          <cell r="I6347" t="str">
            <v>REPORTING+SLV_1YRSW-EXT+NO EMB1-49</v>
          </cell>
          <cell r="J6347">
            <v>4.57</v>
          </cell>
          <cell r="K6347">
            <v>2.15</v>
          </cell>
          <cell r="L6347">
            <v>2.15</v>
          </cell>
          <cell r="M6347">
            <v>0</v>
          </cell>
          <cell r="N6347">
            <v>2.87</v>
          </cell>
          <cell r="O6347">
            <v>2.87</v>
          </cell>
          <cell r="P6347">
            <v>3.19</v>
          </cell>
          <cell r="Q6347">
            <v>3.19</v>
          </cell>
          <cell r="R6347">
            <v>3.59</v>
          </cell>
          <cell r="S6347">
            <v>3.59</v>
          </cell>
          <cell r="T6347">
            <v>4.57</v>
          </cell>
        </row>
        <row r="6348">
          <cell r="H6348" t="str">
            <v>ACC4AAT</v>
          </cell>
          <cell r="I6348" t="str">
            <v>REPORTING+SLV_1YRSW-EXT+NO EMB50+</v>
          </cell>
          <cell r="J6348">
            <v>3.68</v>
          </cell>
          <cell r="K6348">
            <v>1.73</v>
          </cell>
          <cell r="L6348">
            <v>1.73</v>
          </cell>
          <cell r="M6348">
            <v>0</v>
          </cell>
          <cell r="N6348">
            <v>2.31</v>
          </cell>
          <cell r="O6348">
            <v>2.31</v>
          </cell>
          <cell r="P6348">
            <v>2.57</v>
          </cell>
          <cell r="Q6348">
            <v>2.57</v>
          </cell>
          <cell r="R6348">
            <v>2.89</v>
          </cell>
          <cell r="S6348">
            <v>2.89</v>
          </cell>
          <cell r="T6348">
            <v>3.68</v>
          </cell>
        </row>
        <row r="6349">
          <cell r="H6349" t="str">
            <v>ACC4AD0</v>
          </cell>
          <cell r="I6349" t="str">
            <v>REPORTING+GLD_1YRSW-EXT+NO EMB1-49</v>
          </cell>
          <cell r="J6349">
            <v>18.600000000000001</v>
          </cell>
          <cell r="K6349">
            <v>8.74</v>
          </cell>
          <cell r="L6349">
            <v>8.74</v>
          </cell>
          <cell r="M6349">
            <v>0</v>
          </cell>
          <cell r="N6349">
            <v>11.65</v>
          </cell>
          <cell r="O6349">
            <v>11.65</v>
          </cell>
          <cell r="P6349">
            <v>12.94</v>
          </cell>
          <cell r="Q6349">
            <v>12.94</v>
          </cell>
          <cell r="R6349">
            <v>14.56</v>
          </cell>
          <cell r="S6349">
            <v>14.56</v>
          </cell>
          <cell r="T6349">
            <v>18.600000000000001</v>
          </cell>
        </row>
        <row r="6350">
          <cell r="H6350" t="str">
            <v>ACC4ADC</v>
          </cell>
          <cell r="I6350" t="str">
            <v>REPORTING+GLD_1YRSW-EXT+NO EMB50+</v>
          </cell>
          <cell r="J6350">
            <v>15.28</v>
          </cell>
          <cell r="K6350">
            <v>7.18</v>
          </cell>
          <cell r="L6350">
            <v>7.18</v>
          </cell>
          <cell r="M6350">
            <v>0</v>
          </cell>
          <cell r="N6350">
            <v>9.57</v>
          </cell>
          <cell r="O6350">
            <v>9.57</v>
          </cell>
          <cell r="P6350">
            <v>10.63</v>
          </cell>
          <cell r="Q6350">
            <v>10.63</v>
          </cell>
          <cell r="R6350">
            <v>11.96</v>
          </cell>
          <cell r="S6350">
            <v>11.96</v>
          </cell>
          <cell r="T6350">
            <v>15.28</v>
          </cell>
        </row>
        <row r="6351">
          <cell r="H6351" t="str">
            <v>3000010094</v>
          </cell>
          <cell r="I6351" t="str">
            <v>SELF-SERVE M600 W/MAG STRIPE  READER</v>
          </cell>
          <cell r="J6351">
            <v>2949</v>
          </cell>
          <cell r="K6351">
            <v>1805</v>
          </cell>
          <cell r="L6351">
            <v>1805</v>
          </cell>
          <cell r="M6351">
            <v>2375</v>
          </cell>
          <cell r="N6351">
            <v>2006</v>
          </cell>
          <cell r="O6351">
            <v>2006</v>
          </cell>
          <cell r="P6351">
            <v>2675</v>
          </cell>
          <cell r="Q6351">
            <v>2675</v>
          </cell>
          <cell r="R6351">
            <v>2949</v>
          </cell>
          <cell r="S6351">
            <v>2949</v>
          </cell>
          <cell r="T6351">
            <v>2949</v>
          </cell>
        </row>
        <row r="6352">
          <cell r="H6352" t="str">
            <v>45180534</v>
          </cell>
          <cell r="I6352" t="str">
            <v>STATION COPIER TEST BOX</v>
          </cell>
          <cell r="J6352">
            <v>60</v>
          </cell>
          <cell r="K6352">
            <v>40</v>
          </cell>
          <cell r="L6352">
            <v>40</v>
          </cell>
          <cell r="M6352">
            <v>52.63</v>
          </cell>
          <cell r="N6352">
            <v>44.44</v>
          </cell>
          <cell r="O6352">
            <v>44.44</v>
          </cell>
          <cell r="P6352">
            <v>59.25</v>
          </cell>
          <cell r="Q6352">
            <v>59.25</v>
          </cell>
          <cell r="R6352">
            <v>60</v>
          </cell>
          <cell r="S6352">
            <v>60</v>
          </cell>
          <cell r="T6352">
            <v>60</v>
          </cell>
        </row>
        <row r="6353">
          <cell r="H6353" t="str">
            <v>ID150A</v>
          </cell>
          <cell r="I6353" t="str">
            <v>ACUANT I-DENTIFY ID-150 SCANNER</v>
          </cell>
          <cell r="J6353">
            <v>1290</v>
          </cell>
          <cell r="K6353">
            <v>525</v>
          </cell>
          <cell r="L6353">
            <v>525</v>
          </cell>
          <cell r="M6353">
            <v>850</v>
          </cell>
          <cell r="N6353">
            <v>583.33000000000004</v>
          </cell>
          <cell r="O6353">
            <v>583.33000000000004</v>
          </cell>
          <cell r="P6353">
            <v>939</v>
          </cell>
          <cell r="Q6353">
            <v>939</v>
          </cell>
          <cell r="R6353">
            <v>1080</v>
          </cell>
          <cell r="S6353">
            <v>1080</v>
          </cell>
          <cell r="T6353">
            <v>1290</v>
          </cell>
        </row>
        <row r="6354">
          <cell r="H6354" t="str">
            <v>Warranty2ndYear</v>
          </cell>
          <cell r="I6354" t="str">
            <v>ACUANT I-DENTIFY ID-150 SCANNER EXT WARR</v>
          </cell>
          <cell r="J6354">
            <v>215</v>
          </cell>
          <cell r="K6354">
            <v>116.55</v>
          </cell>
          <cell r="L6354">
            <v>116.55</v>
          </cell>
          <cell r="M6354">
            <v>170</v>
          </cell>
          <cell r="N6354">
            <v>129.5</v>
          </cell>
          <cell r="O6354">
            <v>129.5</v>
          </cell>
          <cell r="P6354">
            <v>178</v>
          </cell>
          <cell r="Q6354">
            <v>178</v>
          </cell>
          <cell r="R6354">
            <v>199.24</v>
          </cell>
          <cell r="S6354">
            <v>199.24</v>
          </cell>
          <cell r="T6354">
            <v>215</v>
          </cell>
        </row>
        <row r="6355">
          <cell r="H6355" t="str">
            <v>000G304300000</v>
          </cell>
          <cell r="I6355" t="str">
            <v>ICONVERT MPS BASE SOFTWARE</v>
          </cell>
          <cell r="J6355">
            <v>1000</v>
          </cell>
          <cell r="K6355">
            <v>775</v>
          </cell>
          <cell r="L6355">
            <v>775</v>
          </cell>
          <cell r="M6355">
            <v>880.68</v>
          </cell>
          <cell r="N6355">
            <v>861.11</v>
          </cell>
          <cell r="O6355">
            <v>861.11</v>
          </cell>
          <cell r="P6355">
            <v>1000</v>
          </cell>
          <cell r="Q6355">
            <v>1000</v>
          </cell>
          <cell r="R6355">
            <v>1000</v>
          </cell>
          <cell r="S6355">
            <v>1000</v>
          </cell>
          <cell r="T6355">
            <v>1000</v>
          </cell>
        </row>
        <row r="6356">
          <cell r="H6356" t="str">
            <v>000G304310000</v>
          </cell>
          <cell r="I6356" t="str">
            <v>ICONVERT MPS IPDS::PDF</v>
          </cell>
          <cell r="J6356">
            <v>4000</v>
          </cell>
          <cell r="K6356">
            <v>3100</v>
          </cell>
          <cell r="L6356">
            <v>3100</v>
          </cell>
          <cell r="M6356">
            <v>3522.73</v>
          </cell>
          <cell r="N6356">
            <v>3444.44</v>
          </cell>
          <cell r="O6356">
            <v>3444.44</v>
          </cell>
          <cell r="P6356">
            <v>4000</v>
          </cell>
          <cell r="Q6356">
            <v>4000</v>
          </cell>
          <cell r="R6356">
            <v>4000</v>
          </cell>
          <cell r="S6356">
            <v>4000</v>
          </cell>
          <cell r="T6356">
            <v>4000</v>
          </cell>
        </row>
        <row r="6357">
          <cell r="H6357" t="str">
            <v>000G304320000</v>
          </cell>
          <cell r="I6357" t="str">
            <v>ICONVERT MPS 1 - 10 LU'S</v>
          </cell>
          <cell r="J6357">
            <v>500</v>
          </cell>
          <cell r="K6357">
            <v>387.5</v>
          </cell>
          <cell r="L6357">
            <v>387.5</v>
          </cell>
          <cell r="M6357">
            <v>440.34</v>
          </cell>
          <cell r="N6357">
            <v>430.56</v>
          </cell>
          <cell r="O6357">
            <v>430.56</v>
          </cell>
          <cell r="P6357">
            <v>500</v>
          </cell>
          <cell r="Q6357">
            <v>500</v>
          </cell>
          <cell r="R6357">
            <v>500</v>
          </cell>
          <cell r="S6357">
            <v>500</v>
          </cell>
          <cell r="T6357">
            <v>500</v>
          </cell>
        </row>
        <row r="6358">
          <cell r="H6358" t="str">
            <v>000G30431HSPD</v>
          </cell>
          <cell r="I6358" t="str">
            <v>STANDBY ICONVERT MPS IPDS::PDF</v>
          </cell>
          <cell r="J6358">
            <v>720</v>
          </cell>
          <cell r="K6358">
            <v>558</v>
          </cell>
          <cell r="L6358">
            <v>558</v>
          </cell>
          <cell r="M6358">
            <v>634.09</v>
          </cell>
          <cell r="N6358">
            <v>620</v>
          </cell>
          <cell r="O6358">
            <v>620</v>
          </cell>
          <cell r="P6358">
            <v>720</v>
          </cell>
          <cell r="Q6358">
            <v>720</v>
          </cell>
          <cell r="R6358">
            <v>720</v>
          </cell>
          <cell r="S6358">
            <v>720</v>
          </cell>
          <cell r="T6358">
            <v>720</v>
          </cell>
        </row>
        <row r="6359">
          <cell r="H6359" t="str">
            <v>WARRML32SW3</v>
          </cell>
          <cell r="I6359" t="str">
            <v>3 YR. BASIC WARRANTY (32IN LANDSCAPE)</v>
          </cell>
          <cell r="J6359">
            <v>1400</v>
          </cell>
          <cell r="K6359">
            <v>878.25</v>
          </cell>
          <cell r="L6359">
            <v>878.25</v>
          </cell>
          <cell r="M6359">
            <v>1175</v>
          </cell>
          <cell r="N6359">
            <v>975.83</v>
          </cell>
          <cell r="O6359">
            <v>975.83</v>
          </cell>
          <cell r="P6359">
            <v>1138</v>
          </cell>
          <cell r="Q6359">
            <v>1138</v>
          </cell>
          <cell r="R6359">
            <v>1400</v>
          </cell>
          <cell r="S6359">
            <v>1400</v>
          </cell>
          <cell r="T6359">
            <v>1400</v>
          </cell>
        </row>
        <row r="6360">
          <cell r="H6360" t="str">
            <v>WARRML42SW3</v>
          </cell>
          <cell r="I6360" t="str">
            <v>3 YR. BASIC WARRANTY (42IN LANDSCAPE)</v>
          </cell>
          <cell r="J6360">
            <v>1500</v>
          </cell>
          <cell r="K6360">
            <v>912</v>
          </cell>
          <cell r="L6360">
            <v>912</v>
          </cell>
          <cell r="M6360">
            <v>1220</v>
          </cell>
          <cell r="N6360">
            <v>1013.33</v>
          </cell>
          <cell r="O6360">
            <v>1013.33</v>
          </cell>
          <cell r="P6360">
            <v>1212</v>
          </cell>
          <cell r="Q6360">
            <v>1212</v>
          </cell>
          <cell r="R6360">
            <v>1500</v>
          </cell>
          <cell r="S6360">
            <v>1500</v>
          </cell>
          <cell r="T6360">
            <v>1500</v>
          </cell>
        </row>
        <row r="6361">
          <cell r="H6361" t="str">
            <v>WARRML46SW3</v>
          </cell>
          <cell r="I6361" t="str">
            <v>3 YR. BASIC WARRANTY (46IN LANDSCAPE)</v>
          </cell>
          <cell r="J6361">
            <v>1600</v>
          </cell>
          <cell r="K6361">
            <v>945.75</v>
          </cell>
          <cell r="L6361">
            <v>945.75</v>
          </cell>
          <cell r="M6361">
            <v>1265</v>
          </cell>
          <cell r="N6361">
            <v>1050.83</v>
          </cell>
          <cell r="O6361">
            <v>1050.83</v>
          </cell>
          <cell r="P6361">
            <v>1285</v>
          </cell>
          <cell r="Q6361">
            <v>1285</v>
          </cell>
          <cell r="R6361">
            <v>1600</v>
          </cell>
          <cell r="S6361">
            <v>1600</v>
          </cell>
          <cell r="T6361">
            <v>1600</v>
          </cell>
        </row>
        <row r="6362">
          <cell r="H6362" t="str">
            <v>WARRML55SW3</v>
          </cell>
          <cell r="I6362" t="str">
            <v>3 YR. BASIC WARRANTY (55IN LANDSCAPE)</v>
          </cell>
          <cell r="J6362">
            <v>1800</v>
          </cell>
          <cell r="K6362">
            <v>979.5</v>
          </cell>
          <cell r="L6362">
            <v>979.5</v>
          </cell>
          <cell r="M6362">
            <v>1310</v>
          </cell>
          <cell r="N6362">
            <v>1088.33</v>
          </cell>
          <cell r="O6362">
            <v>1088.33</v>
          </cell>
          <cell r="P6362">
            <v>1359</v>
          </cell>
          <cell r="Q6362">
            <v>1359</v>
          </cell>
          <cell r="R6362">
            <v>1674.36</v>
          </cell>
          <cell r="S6362">
            <v>1674.36</v>
          </cell>
          <cell r="T6362">
            <v>1800</v>
          </cell>
        </row>
        <row r="6363">
          <cell r="H6363" t="str">
            <v>WARRMP32SW3</v>
          </cell>
          <cell r="I6363" t="str">
            <v>3 YR. BASIC WARRANTY (32IN PORTRAIT)</v>
          </cell>
          <cell r="J6363">
            <v>1475</v>
          </cell>
          <cell r="K6363">
            <v>890.25</v>
          </cell>
          <cell r="L6363">
            <v>890.25</v>
          </cell>
          <cell r="M6363">
            <v>1190</v>
          </cell>
          <cell r="N6363">
            <v>989.17</v>
          </cell>
          <cell r="O6363">
            <v>989.17</v>
          </cell>
          <cell r="P6363">
            <v>1173</v>
          </cell>
          <cell r="Q6363">
            <v>1173</v>
          </cell>
          <cell r="R6363">
            <v>1475</v>
          </cell>
          <cell r="S6363">
            <v>1475</v>
          </cell>
          <cell r="T6363">
            <v>1475</v>
          </cell>
        </row>
        <row r="6364">
          <cell r="H6364" t="str">
            <v>WARRMP42SW3</v>
          </cell>
          <cell r="I6364" t="str">
            <v>3 YR. BASIC WARRANTY (42IN PORTRAIT)</v>
          </cell>
          <cell r="J6364">
            <v>1575</v>
          </cell>
          <cell r="K6364">
            <v>924</v>
          </cell>
          <cell r="L6364">
            <v>924</v>
          </cell>
          <cell r="M6364">
            <v>1235</v>
          </cell>
          <cell r="N6364">
            <v>1026.67</v>
          </cell>
          <cell r="O6364">
            <v>1026.67</v>
          </cell>
          <cell r="P6364">
            <v>1246</v>
          </cell>
          <cell r="Q6364">
            <v>1246</v>
          </cell>
          <cell r="R6364">
            <v>1575</v>
          </cell>
          <cell r="S6364">
            <v>1575</v>
          </cell>
          <cell r="T6364">
            <v>1575</v>
          </cell>
        </row>
        <row r="6365">
          <cell r="H6365" t="str">
            <v>WARRMP46SW3</v>
          </cell>
          <cell r="I6365" t="str">
            <v>3 YR. BASIC WARRANTY (46IN PORTRAIT)</v>
          </cell>
          <cell r="J6365">
            <v>1675</v>
          </cell>
          <cell r="K6365">
            <v>957.75</v>
          </cell>
          <cell r="L6365">
            <v>957.75</v>
          </cell>
          <cell r="M6365">
            <v>1280</v>
          </cell>
          <cell r="N6365">
            <v>1064.17</v>
          </cell>
          <cell r="O6365">
            <v>1064.17</v>
          </cell>
          <cell r="P6365">
            <v>1321</v>
          </cell>
          <cell r="Q6365">
            <v>1321</v>
          </cell>
          <cell r="R6365">
            <v>1637.19</v>
          </cell>
          <cell r="S6365">
            <v>1637.19</v>
          </cell>
          <cell r="T6365">
            <v>1675</v>
          </cell>
        </row>
        <row r="6366">
          <cell r="H6366" t="str">
            <v>WARRMP55SW3</v>
          </cell>
          <cell r="I6366" t="str">
            <v>3 YR. BASIC WARRANTY (55IN PORTRAIT)</v>
          </cell>
          <cell r="J6366">
            <v>1875</v>
          </cell>
          <cell r="K6366">
            <v>991.5</v>
          </cell>
          <cell r="L6366">
            <v>991.5</v>
          </cell>
          <cell r="M6366">
            <v>1335</v>
          </cell>
          <cell r="N6366">
            <v>1101.67</v>
          </cell>
          <cell r="O6366">
            <v>1101.67</v>
          </cell>
          <cell r="P6366">
            <v>1392</v>
          </cell>
          <cell r="Q6366">
            <v>1392</v>
          </cell>
          <cell r="R6366">
            <v>1694.88</v>
          </cell>
          <cell r="S6366">
            <v>1694.88</v>
          </cell>
          <cell r="T6366">
            <v>1875</v>
          </cell>
        </row>
        <row r="6367">
          <cell r="H6367" t="str">
            <v>97651300111</v>
          </cell>
          <cell r="I6367" t="str">
            <v>3YRMAINT BS 7.0 FC IPDS (UP TO 45PPM)</v>
          </cell>
          <cell r="J6367">
            <v>900</v>
          </cell>
          <cell r="K6367">
            <v>675</v>
          </cell>
          <cell r="L6367">
            <v>675</v>
          </cell>
          <cell r="M6367">
            <v>767.05</v>
          </cell>
          <cell r="N6367">
            <v>750</v>
          </cell>
          <cell r="O6367">
            <v>750</v>
          </cell>
          <cell r="P6367">
            <v>900</v>
          </cell>
          <cell r="Q6367">
            <v>900</v>
          </cell>
          <cell r="R6367">
            <v>900</v>
          </cell>
          <cell r="S6367">
            <v>900</v>
          </cell>
          <cell r="T6367">
            <v>900</v>
          </cell>
        </row>
        <row r="6368">
          <cell r="H6368" t="str">
            <v>SGGBLDGMAINT</v>
          </cell>
          <cell r="I6368" t="str">
            <v>ANNUAL M&amp;S - MULTIPLE WS SAME BUILDING</v>
          </cell>
          <cell r="J6368">
            <v>845</v>
          </cell>
          <cell r="K6368">
            <v>495</v>
          </cell>
          <cell r="L6368">
            <v>495</v>
          </cell>
          <cell r="M6368">
            <v>624.29</v>
          </cell>
          <cell r="N6368">
            <v>660</v>
          </cell>
          <cell r="O6368">
            <v>845</v>
          </cell>
          <cell r="P6368">
            <v>733.33</v>
          </cell>
          <cell r="Q6368">
            <v>733.33</v>
          </cell>
          <cell r="R6368">
            <v>825</v>
          </cell>
          <cell r="S6368">
            <v>825</v>
          </cell>
          <cell r="T6368">
            <v>845</v>
          </cell>
        </row>
        <row r="6369">
          <cell r="H6369" t="str">
            <v>SGGPROMAINT</v>
          </cell>
          <cell r="I6369" t="str">
            <v>ANNUAL M&amp;S-SGG PRO</v>
          </cell>
          <cell r="J6369">
            <v>745</v>
          </cell>
          <cell r="K6369">
            <v>445</v>
          </cell>
          <cell r="L6369">
            <v>445</v>
          </cell>
          <cell r="M6369">
            <v>557.17999999999995</v>
          </cell>
          <cell r="N6369">
            <v>593.33000000000004</v>
          </cell>
          <cell r="O6369">
            <v>745</v>
          </cell>
          <cell r="P6369">
            <v>659.26</v>
          </cell>
          <cell r="Q6369">
            <v>659.26</v>
          </cell>
          <cell r="R6369">
            <v>741.66</v>
          </cell>
          <cell r="S6369">
            <v>741.66</v>
          </cell>
          <cell r="T6369">
            <v>745</v>
          </cell>
        </row>
        <row r="6370">
          <cell r="H6370" t="str">
            <v>SGGSSMAINT</v>
          </cell>
          <cell r="I6370" t="str">
            <v>ANNUAL M&amp;S-SELF-SERV</v>
          </cell>
          <cell r="J6370">
            <v>745</v>
          </cell>
          <cell r="K6370">
            <v>445</v>
          </cell>
          <cell r="L6370">
            <v>445</v>
          </cell>
          <cell r="M6370">
            <v>557.17999999999995</v>
          </cell>
          <cell r="N6370">
            <v>593.33000000000004</v>
          </cell>
          <cell r="O6370">
            <v>745</v>
          </cell>
          <cell r="P6370">
            <v>659.26</v>
          </cell>
          <cell r="Q6370">
            <v>659.26</v>
          </cell>
          <cell r="R6370">
            <v>741.66</v>
          </cell>
          <cell r="S6370">
            <v>741.66</v>
          </cell>
          <cell r="T6370">
            <v>745</v>
          </cell>
        </row>
        <row r="6371">
          <cell r="H6371" t="str">
            <v>A006R59</v>
          </cell>
          <cell r="I6371" t="str">
            <v>BIZHUB CONNECT TO ONBASE APP</v>
          </cell>
          <cell r="J6371">
            <v>718</v>
          </cell>
          <cell r="K6371">
            <v>394.9</v>
          </cell>
          <cell r="L6371">
            <v>394.9</v>
          </cell>
          <cell r="M6371">
            <v>535</v>
          </cell>
          <cell r="N6371">
            <v>526.53</v>
          </cell>
          <cell r="O6371">
            <v>526.53</v>
          </cell>
          <cell r="P6371">
            <v>585.04</v>
          </cell>
          <cell r="Q6371">
            <v>585.04</v>
          </cell>
          <cell r="R6371">
            <v>675.05</v>
          </cell>
          <cell r="S6371">
            <v>675.05</v>
          </cell>
          <cell r="T6371">
            <v>718</v>
          </cell>
        </row>
        <row r="6372">
          <cell r="H6372" t="str">
            <v>A006R72</v>
          </cell>
          <cell r="I6372" t="str">
            <v>CONNECTOR FOR FILEASSIST</v>
          </cell>
          <cell r="J6372">
            <v>99</v>
          </cell>
          <cell r="K6372">
            <v>54.45</v>
          </cell>
          <cell r="L6372">
            <v>54.45</v>
          </cell>
          <cell r="M6372">
            <v>75</v>
          </cell>
          <cell r="N6372">
            <v>72.599999999999994</v>
          </cell>
          <cell r="O6372">
            <v>72.599999999999994</v>
          </cell>
          <cell r="P6372">
            <v>80.67</v>
          </cell>
          <cell r="Q6372">
            <v>80.67</v>
          </cell>
          <cell r="R6372">
            <v>93.08</v>
          </cell>
          <cell r="S6372">
            <v>93.08</v>
          </cell>
          <cell r="T6372">
            <v>99</v>
          </cell>
        </row>
        <row r="6373">
          <cell r="H6373" t="str">
            <v>000A0000C0000</v>
          </cell>
          <cell r="I6373" t="str">
            <v>CUSTOM REMOTE TRAINING (PER QUOTE)</v>
          </cell>
          <cell r="J6373">
            <v>1</v>
          </cell>
          <cell r="K6373">
            <v>0.78</v>
          </cell>
          <cell r="L6373">
            <v>0.78</v>
          </cell>
          <cell r="M6373">
            <v>0.89</v>
          </cell>
          <cell r="N6373">
            <v>0.87</v>
          </cell>
          <cell r="O6373">
            <v>0.87</v>
          </cell>
          <cell r="P6373">
            <v>1</v>
          </cell>
          <cell r="Q6373">
            <v>1</v>
          </cell>
          <cell r="R6373">
            <v>1</v>
          </cell>
          <cell r="S6373">
            <v>1</v>
          </cell>
          <cell r="T6373">
            <v>1</v>
          </cell>
        </row>
        <row r="6374">
          <cell r="H6374" t="str">
            <v>100000006366</v>
          </cell>
          <cell r="I6374" t="str">
            <v>FIERY JOBMASTER ANNUAL MAINTENANCE</v>
          </cell>
          <cell r="J6374">
            <v>735</v>
          </cell>
          <cell r="K6374">
            <v>487</v>
          </cell>
          <cell r="L6374">
            <v>487</v>
          </cell>
          <cell r="M6374">
            <v>590.67999999999995</v>
          </cell>
          <cell r="N6374">
            <v>649.33000000000004</v>
          </cell>
          <cell r="O6374">
            <v>649.33000000000004</v>
          </cell>
          <cell r="P6374">
            <v>735</v>
          </cell>
          <cell r="Q6374">
            <v>735</v>
          </cell>
          <cell r="R6374">
            <v>735</v>
          </cell>
          <cell r="S6374">
            <v>735</v>
          </cell>
          <cell r="T6374">
            <v>735</v>
          </cell>
        </row>
        <row r="6375">
          <cell r="H6375" t="str">
            <v>100000006311</v>
          </cell>
          <cell r="I6375" t="str">
            <v>HOURLY REMOTE INSTALLATION SUPPORT</v>
          </cell>
          <cell r="J6375">
            <v>200</v>
          </cell>
          <cell r="K6375">
            <v>130</v>
          </cell>
          <cell r="L6375">
            <v>130</v>
          </cell>
          <cell r="M6375">
            <v>163</v>
          </cell>
          <cell r="N6375">
            <v>144.44</v>
          </cell>
          <cell r="O6375">
            <v>144.44</v>
          </cell>
          <cell r="P6375">
            <v>178</v>
          </cell>
          <cell r="Q6375">
            <v>178</v>
          </cell>
          <cell r="R6375">
            <v>200</v>
          </cell>
          <cell r="S6375">
            <v>200</v>
          </cell>
          <cell r="T6375">
            <v>200</v>
          </cell>
        </row>
        <row r="6376">
          <cell r="H6376" t="str">
            <v>T267</v>
          </cell>
          <cell r="I6376" t="str">
            <v>REDPARK GIGBIT+POE ADPTR LIHTNG CRD IPAD</v>
          </cell>
          <cell r="J6376">
            <v>125</v>
          </cell>
          <cell r="K6376">
            <v>115</v>
          </cell>
          <cell r="L6376">
            <v>115</v>
          </cell>
          <cell r="M6376">
            <v>118.75</v>
          </cell>
          <cell r="N6376">
            <v>125</v>
          </cell>
          <cell r="O6376">
            <v>125</v>
          </cell>
          <cell r="P6376">
            <v>125</v>
          </cell>
          <cell r="Q6376">
            <v>125</v>
          </cell>
          <cell r="R6376">
            <v>125</v>
          </cell>
          <cell r="S6376">
            <v>125</v>
          </cell>
          <cell r="T6376">
            <v>125</v>
          </cell>
        </row>
        <row r="6377">
          <cell r="H6377" t="str">
            <v>SPVP001</v>
          </cell>
          <cell r="I6377" t="str">
            <v>SCANPATH VALUE PACK 1 - 1 YR MAINT</v>
          </cell>
          <cell r="J6377">
            <v>1456</v>
          </cell>
          <cell r="K6377">
            <v>687</v>
          </cell>
          <cell r="L6377">
            <v>687</v>
          </cell>
          <cell r="M6377">
            <v>858.75</v>
          </cell>
          <cell r="N6377">
            <v>916</v>
          </cell>
          <cell r="O6377">
            <v>916</v>
          </cell>
          <cell r="P6377">
            <v>1125</v>
          </cell>
          <cell r="Q6377">
            <v>1125</v>
          </cell>
          <cell r="R6377">
            <v>1258</v>
          </cell>
          <cell r="S6377">
            <v>1258</v>
          </cell>
          <cell r="T6377">
            <v>1456</v>
          </cell>
        </row>
        <row r="6378">
          <cell r="H6378" t="str">
            <v>RITSIS</v>
          </cell>
          <cell r="I6378" t="str">
            <v>SGG REMOTE INSTALLATION, TRAINING</v>
          </cell>
          <cell r="J6378">
            <v>350</v>
          </cell>
          <cell r="K6378">
            <v>100</v>
          </cell>
          <cell r="L6378">
            <v>100</v>
          </cell>
          <cell r="M6378">
            <v>155.56</v>
          </cell>
          <cell r="N6378">
            <v>133.33000000000001</v>
          </cell>
          <cell r="O6378">
            <v>133.33000000000001</v>
          </cell>
          <cell r="P6378">
            <v>148.13999999999999</v>
          </cell>
          <cell r="Q6378">
            <v>148.13999999999999</v>
          </cell>
          <cell r="R6378">
            <v>166.66</v>
          </cell>
          <cell r="S6378">
            <v>166.66</v>
          </cell>
          <cell r="T6378">
            <v>350</v>
          </cell>
        </row>
        <row r="6379">
          <cell r="H6379" t="str">
            <v>SB003040M0000</v>
          </cell>
          <cell r="I6379" t="str">
            <v>STANDARD MAINTENANCE GENERIC</v>
          </cell>
          <cell r="J6379">
            <v>1</v>
          </cell>
          <cell r="K6379">
            <v>1</v>
          </cell>
          <cell r="L6379">
            <v>1</v>
          </cell>
          <cell r="M6379">
            <v>1</v>
          </cell>
          <cell r="N6379">
            <v>1</v>
          </cell>
          <cell r="O6379">
            <v>1</v>
          </cell>
          <cell r="P6379">
            <v>1</v>
          </cell>
          <cell r="Q6379">
            <v>1</v>
          </cell>
          <cell r="R6379">
            <v>1</v>
          </cell>
          <cell r="S6379">
            <v>1</v>
          </cell>
          <cell r="T6379">
            <v>1</v>
          </cell>
        </row>
        <row r="6380">
          <cell r="H6380" t="str">
            <v>TRAVELCS</v>
          </cell>
          <cell r="I6380" t="str">
            <v>TRAVEL CASE</v>
          </cell>
          <cell r="J6380">
            <v>699</v>
          </cell>
          <cell r="K6380">
            <v>454.35</v>
          </cell>
          <cell r="L6380">
            <v>454.35</v>
          </cell>
          <cell r="M6380">
            <v>625</v>
          </cell>
          <cell r="N6380">
            <v>621.33000000000004</v>
          </cell>
          <cell r="O6380">
            <v>621.33000000000004</v>
          </cell>
          <cell r="P6380">
            <v>699</v>
          </cell>
          <cell r="Q6380">
            <v>699</v>
          </cell>
          <cell r="R6380">
            <v>699</v>
          </cell>
          <cell r="S6380">
            <v>699</v>
          </cell>
          <cell r="T6380">
            <v>699</v>
          </cell>
        </row>
        <row r="6381">
          <cell r="H6381" t="str">
            <v>H515BG</v>
          </cell>
          <cell r="I6381" t="str">
            <v>WDFALL WALL MNT FOR IPAD PRO10.5 BLK/GR</v>
          </cell>
          <cell r="J6381">
            <v>169</v>
          </cell>
          <cell r="K6381">
            <v>109</v>
          </cell>
          <cell r="L6381">
            <v>109</v>
          </cell>
          <cell r="M6381">
            <v>141.12</v>
          </cell>
          <cell r="N6381">
            <v>122.06</v>
          </cell>
          <cell r="O6381">
            <v>122.06</v>
          </cell>
          <cell r="P6381">
            <v>151</v>
          </cell>
          <cell r="Q6381">
            <v>151</v>
          </cell>
          <cell r="R6381">
            <v>169</v>
          </cell>
          <cell r="S6381">
            <v>169</v>
          </cell>
          <cell r="T6381">
            <v>169</v>
          </cell>
        </row>
        <row r="6382">
          <cell r="H6382" t="str">
            <v>H515GW</v>
          </cell>
          <cell r="I6382" t="str">
            <v>WDFALL WALL MNT FOR IPAD PRO10.5 GR/WT</v>
          </cell>
          <cell r="J6382">
            <v>169</v>
          </cell>
          <cell r="K6382">
            <v>109</v>
          </cell>
          <cell r="L6382">
            <v>109</v>
          </cell>
          <cell r="M6382">
            <v>141.12</v>
          </cell>
          <cell r="N6382">
            <v>122.06</v>
          </cell>
          <cell r="O6382">
            <v>122.06</v>
          </cell>
          <cell r="P6382">
            <v>151</v>
          </cell>
          <cell r="Q6382">
            <v>151</v>
          </cell>
          <cell r="R6382">
            <v>169</v>
          </cell>
          <cell r="S6382">
            <v>169</v>
          </cell>
          <cell r="T6382">
            <v>169</v>
          </cell>
        </row>
        <row r="6383">
          <cell r="H6383" t="str">
            <v>H293GW</v>
          </cell>
          <cell r="I6383" t="str">
            <v>WINDFALL KIOSK FLOOR STAND ONLY GR/WT</v>
          </cell>
          <cell r="J6383">
            <v>399</v>
          </cell>
          <cell r="K6383">
            <v>259</v>
          </cell>
          <cell r="L6383">
            <v>259</v>
          </cell>
          <cell r="M6383">
            <v>333.17</v>
          </cell>
          <cell r="N6383">
            <v>288.17</v>
          </cell>
          <cell r="O6383">
            <v>288.17</v>
          </cell>
          <cell r="P6383">
            <v>354</v>
          </cell>
          <cell r="Q6383">
            <v>354</v>
          </cell>
          <cell r="R6383">
            <v>399</v>
          </cell>
          <cell r="S6383">
            <v>399</v>
          </cell>
          <cell r="T6383">
            <v>399</v>
          </cell>
        </row>
        <row r="6384">
          <cell r="H6384" t="str">
            <v>WSNINETRMCOMP1YR</v>
          </cell>
          <cell r="I6384" t="str">
            <v>WORKSHARE9 COMPARISONEDITION12MNTHSUB1YR</v>
          </cell>
          <cell r="J6384">
            <v>175</v>
          </cell>
          <cell r="K6384">
            <v>122.5</v>
          </cell>
          <cell r="L6384">
            <v>122.5</v>
          </cell>
          <cell r="M6384">
            <v>148.94</v>
          </cell>
          <cell r="N6384">
            <v>136.11000000000001</v>
          </cell>
          <cell r="O6384">
            <v>136.11000000000001</v>
          </cell>
          <cell r="P6384">
            <v>175</v>
          </cell>
          <cell r="Q6384">
            <v>175</v>
          </cell>
          <cell r="R6384">
            <v>175</v>
          </cell>
          <cell r="S6384">
            <v>175</v>
          </cell>
          <cell r="T6384">
            <v>175</v>
          </cell>
        </row>
        <row r="6385">
          <cell r="H6385" t="str">
            <v>976513007</v>
          </cell>
          <cell r="I6385" t="str">
            <v>3YRMAINT BS LPD AND SCS  1 PRTR(85 PPM)</v>
          </cell>
          <cell r="J6385">
            <v>1030.5</v>
          </cell>
          <cell r="K6385">
            <v>772.5</v>
          </cell>
          <cell r="L6385">
            <v>772.5</v>
          </cell>
          <cell r="M6385">
            <v>877.84</v>
          </cell>
          <cell r="N6385">
            <v>858.33</v>
          </cell>
          <cell r="O6385">
            <v>858.33</v>
          </cell>
          <cell r="P6385">
            <v>1030.5</v>
          </cell>
          <cell r="Q6385">
            <v>1030.5</v>
          </cell>
          <cell r="R6385">
            <v>1030.5</v>
          </cell>
          <cell r="S6385">
            <v>1030.5</v>
          </cell>
          <cell r="T6385">
            <v>1030.5</v>
          </cell>
        </row>
        <row r="6386">
          <cell r="H6386" t="str">
            <v>9765130011</v>
          </cell>
          <cell r="I6386" t="str">
            <v>3YRMAINT BS 7.0 IPDS 1 PRINTER (55 PPM)</v>
          </cell>
          <cell r="J6386">
            <v>1080</v>
          </cell>
          <cell r="K6386">
            <v>810</v>
          </cell>
          <cell r="L6386">
            <v>810</v>
          </cell>
          <cell r="M6386">
            <v>920.45</v>
          </cell>
          <cell r="N6386">
            <v>900</v>
          </cell>
          <cell r="O6386">
            <v>900</v>
          </cell>
          <cell r="P6386">
            <v>1080</v>
          </cell>
          <cell r="Q6386">
            <v>1080</v>
          </cell>
          <cell r="R6386">
            <v>1080</v>
          </cell>
          <cell r="S6386">
            <v>1080</v>
          </cell>
          <cell r="T6386">
            <v>1080</v>
          </cell>
        </row>
        <row r="6387">
          <cell r="H6387" t="str">
            <v>97651300122</v>
          </cell>
          <cell r="I6387" t="str">
            <v>3YRMAINTBS7.0IPDS1 PRTRADD-ONLIC17-31</v>
          </cell>
          <cell r="J6387">
            <v>645</v>
          </cell>
          <cell r="K6387">
            <v>483.75</v>
          </cell>
          <cell r="L6387">
            <v>483.75</v>
          </cell>
          <cell r="M6387">
            <v>549.72</v>
          </cell>
          <cell r="N6387">
            <v>537.5</v>
          </cell>
          <cell r="O6387">
            <v>537.5</v>
          </cell>
          <cell r="P6387">
            <v>645</v>
          </cell>
          <cell r="Q6387">
            <v>645</v>
          </cell>
          <cell r="R6387">
            <v>645</v>
          </cell>
          <cell r="S6387">
            <v>645</v>
          </cell>
          <cell r="T6387">
            <v>645</v>
          </cell>
        </row>
        <row r="6388">
          <cell r="H6388" t="str">
            <v>97651300123</v>
          </cell>
          <cell r="I6388" t="str">
            <v>3YRMAINTBS7.0IPDS1 PRTRADD-ONLIC33-50</v>
          </cell>
          <cell r="J6388">
            <v>500</v>
          </cell>
          <cell r="K6388">
            <v>375</v>
          </cell>
          <cell r="L6388">
            <v>375</v>
          </cell>
          <cell r="M6388">
            <v>426.14</v>
          </cell>
          <cell r="N6388">
            <v>416.67</v>
          </cell>
          <cell r="O6388">
            <v>416.67</v>
          </cell>
          <cell r="P6388">
            <v>500</v>
          </cell>
          <cell r="Q6388">
            <v>500</v>
          </cell>
          <cell r="R6388">
            <v>500</v>
          </cell>
          <cell r="S6388">
            <v>500</v>
          </cell>
          <cell r="T6388">
            <v>500</v>
          </cell>
        </row>
        <row r="6389">
          <cell r="H6389" t="str">
            <v>97651300134</v>
          </cell>
          <cell r="I6389" t="str">
            <v>3YRMAINTBS7.0IPDS1 PRTRADD-ONLIC 64+</v>
          </cell>
          <cell r="J6389">
            <v>237.5</v>
          </cell>
          <cell r="K6389">
            <v>178.13</v>
          </cell>
          <cell r="L6389">
            <v>178.13</v>
          </cell>
          <cell r="M6389">
            <v>202.42</v>
          </cell>
          <cell r="N6389">
            <v>197.92</v>
          </cell>
          <cell r="O6389">
            <v>197.92</v>
          </cell>
          <cell r="P6389">
            <v>237.5</v>
          </cell>
          <cell r="Q6389">
            <v>237.5</v>
          </cell>
          <cell r="R6389">
            <v>237.5</v>
          </cell>
          <cell r="S6389">
            <v>237.5</v>
          </cell>
          <cell r="T6389">
            <v>237.5</v>
          </cell>
        </row>
        <row r="6390">
          <cell r="H6390" t="str">
            <v>97651300135</v>
          </cell>
          <cell r="I6390" t="str">
            <v>3YRMAINTBS7.0IPDS1 PRTRADD-ONLIC 100+</v>
          </cell>
          <cell r="J6390">
            <v>207.5</v>
          </cell>
          <cell r="K6390">
            <v>155.63</v>
          </cell>
          <cell r="L6390">
            <v>155.63</v>
          </cell>
          <cell r="M6390">
            <v>176.85</v>
          </cell>
          <cell r="N6390">
            <v>172.92</v>
          </cell>
          <cell r="O6390">
            <v>172.92</v>
          </cell>
          <cell r="P6390">
            <v>207.5</v>
          </cell>
          <cell r="Q6390">
            <v>207.5</v>
          </cell>
          <cell r="R6390">
            <v>207.5</v>
          </cell>
          <cell r="S6390">
            <v>207.5</v>
          </cell>
          <cell r="T6390">
            <v>207.5</v>
          </cell>
        </row>
        <row r="6391">
          <cell r="H6391" t="str">
            <v>97651300124</v>
          </cell>
          <cell r="I6391" t="str">
            <v>3YRMAINTBS7.0IPDS1 PRTRADD-ONLIC51+</v>
          </cell>
          <cell r="J6391">
            <v>459</v>
          </cell>
          <cell r="K6391">
            <v>344.25</v>
          </cell>
          <cell r="L6391">
            <v>344.25</v>
          </cell>
          <cell r="M6391">
            <v>391.19</v>
          </cell>
          <cell r="N6391">
            <v>382.5</v>
          </cell>
          <cell r="O6391">
            <v>382.5</v>
          </cell>
          <cell r="P6391">
            <v>459</v>
          </cell>
          <cell r="Q6391">
            <v>459</v>
          </cell>
          <cell r="R6391">
            <v>459</v>
          </cell>
          <cell r="S6391">
            <v>459</v>
          </cell>
          <cell r="T6391">
            <v>459</v>
          </cell>
        </row>
        <row r="6392">
          <cell r="H6392" t="str">
            <v>97651500134</v>
          </cell>
          <cell r="I6392" t="str">
            <v>5YRMAINTBS7.0IPDS1 PRTRADD-ONLIC 64+</v>
          </cell>
          <cell r="J6392">
            <v>356.25</v>
          </cell>
          <cell r="K6392">
            <v>267.19</v>
          </cell>
          <cell r="L6392">
            <v>267.19</v>
          </cell>
          <cell r="M6392">
            <v>303.63</v>
          </cell>
          <cell r="N6392">
            <v>296.88</v>
          </cell>
          <cell r="O6392">
            <v>296.88</v>
          </cell>
          <cell r="P6392">
            <v>356.25</v>
          </cell>
          <cell r="Q6392">
            <v>356.25</v>
          </cell>
          <cell r="R6392">
            <v>356.25</v>
          </cell>
          <cell r="S6392">
            <v>356.25</v>
          </cell>
          <cell r="T6392">
            <v>356.25</v>
          </cell>
        </row>
        <row r="6393">
          <cell r="H6393" t="str">
            <v>97651500135</v>
          </cell>
          <cell r="I6393" t="str">
            <v>5YRMAINTBS7.0IPDS1 PRTRADD-ONLIC 100+</v>
          </cell>
          <cell r="J6393">
            <v>311.25</v>
          </cell>
          <cell r="K6393">
            <v>233.44</v>
          </cell>
          <cell r="L6393">
            <v>233.44</v>
          </cell>
          <cell r="M6393">
            <v>265.27</v>
          </cell>
          <cell r="N6393">
            <v>259.38</v>
          </cell>
          <cell r="O6393">
            <v>259.38</v>
          </cell>
          <cell r="P6393">
            <v>311.25</v>
          </cell>
          <cell r="Q6393">
            <v>311.25</v>
          </cell>
          <cell r="R6393">
            <v>311.25</v>
          </cell>
          <cell r="S6393">
            <v>311.25</v>
          </cell>
          <cell r="T6393">
            <v>311.25</v>
          </cell>
        </row>
        <row r="6394">
          <cell r="H6394" t="str">
            <v>MPM111MF1</v>
          </cell>
          <cell r="I6394" t="str">
            <v>ADDITIONAL SHOP-FLOOR LICENSES 1YR MAINT</v>
          </cell>
          <cell r="J6394">
            <v>540</v>
          </cell>
          <cell r="K6394">
            <v>459</v>
          </cell>
          <cell r="L6394">
            <v>459</v>
          </cell>
          <cell r="M6394">
            <v>497.56</v>
          </cell>
          <cell r="N6394">
            <v>510</v>
          </cell>
          <cell r="O6394">
            <v>540</v>
          </cell>
          <cell r="P6394">
            <v>540</v>
          </cell>
          <cell r="Q6394">
            <v>540</v>
          </cell>
          <cell r="R6394">
            <v>540</v>
          </cell>
          <cell r="S6394">
            <v>540</v>
          </cell>
          <cell r="T6394">
            <v>540</v>
          </cell>
        </row>
        <row r="6395">
          <cell r="H6395" t="str">
            <v>A006R74</v>
          </cell>
          <cell r="I6395" t="str">
            <v>CONNECTOR FOR FAMILYSEARCH</v>
          </cell>
          <cell r="J6395">
            <v>300</v>
          </cell>
          <cell r="K6395">
            <v>165</v>
          </cell>
          <cell r="L6395">
            <v>165</v>
          </cell>
          <cell r="M6395">
            <v>225</v>
          </cell>
          <cell r="N6395">
            <v>220</v>
          </cell>
          <cell r="O6395">
            <v>220</v>
          </cell>
          <cell r="P6395">
            <v>244.44</v>
          </cell>
          <cell r="Q6395">
            <v>244.44</v>
          </cell>
          <cell r="R6395">
            <v>282.05</v>
          </cell>
          <cell r="S6395">
            <v>282.05</v>
          </cell>
          <cell r="T6395">
            <v>300</v>
          </cell>
        </row>
        <row r="6396">
          <cell r="H6396" t="str">
            <v>ENTPREMUPG</v>
          </cell>
          <cell r="I6396" t="str">
            <v>ENTERPRISE TO PREMIUM UPGRADE</v>
          </cell>
          <cell r="J6396">
            <v>180</v>
          </cell>
          <cell r="K6396">
            <v>108</v>
          </cell>
          <cell r="L6396">
            <v>108</v>
          </cell>
          <cell r="M6396">
            <v>144</v>
          </cell>
          <cell r="N6396">
            <v>120</v>
          </cell>
          <cell r="O6396">
            <v>120</v>
          </cell>
          <cell r="P6396">
            <v>156</v>
          </cell>
          <cell r="Q6396">
            <v>156</v>
          </cell>
          <cell r="R6396">
            <v>180</v>
          </cell>
          <cell r="S6396">
            <v>180</v>
          </cell>
          <cell r="T6396">
            <v>180</v>
          </cell>
        </row>
        <row r="6397">
          <cell r="H6397" t="str">
            <v>EBBASLICFIVE</v>
          </cell>
          <cell r="I6397" t="str">
            <v>EVENTBOARD BASIC LICENSE (5 YEAR)</v>
          </cell>
          <cell r="J6397">
            <v>750</v>
          </cell>
          <cell r="K6397">
            <v>525</v>
          </cell>
          <cell r="L6397">
            <v>525</v>
          </cell>
          <cell r="M6397">
            <v>637.5</v>
          </cell>
          <cell r="N6397">
            <v>583.33000000000004</v>
          </cell>
          <cell r="O6397">
            <v>583.33000000000004</v>
          </cell>
          <cell r="P6397">
            <v>750</v>
          </cell>
          <cell r="Q6397">
            <v>750</v>
          </cell>
          <cell r="R6397">
            <v>750</v>
          </cell>
          <cell r="S6397">
            <v>750</v>
          </cell>
          <cell r="T6397">
            <v>750</v>
          </cell>
        </row>
        <row r="6398">
          <cell r="H6398" t="str">
            <v>EBBASLICFOUR</v>
          </cell>
          <cell r="I6398" t="str">
            <v>EVENTBOARD BASIC LICENSE (4 YEAR)</v>
          </cell>
          <cell r="J6398">
            <v>600</v>
          </cell>
          <cell r="K6398">
            <v>420</v>
          </cell>
          <cell r="L6398">
            <v>420</v>
          </cell>
          <cell r="M6398">
            <v>510</v>
          </cell>
          <cell r="N6398">
            <v>466.67</v>
          </cell>
          <cell r="O6398">
            <v>466.67</v>
          </cell>
          <cell r="P6398">
            <v>600</v>
          </cell>
          <cell r="Q6398">
            <v>600</v>
          </cell>
          <cell r="R6398">
            <v>600</v>
          </cell>
          <cell r="S6398">
            <v>600</v>
          </cell>
          <cell r="T6398">
            <v>600</v>
          </cell>
        </row>
        <row r="6399">
          <cell r="H6399" t="str">
            <v>EBBASLICTHREE</v>
          </cell>
          <cell r="I6399" t="str">
            <v>EVENTBOARD BASIC LICENSE (3 YEAR)</v>
          </cell>
          <cell r="J6399">
            <v>450</v>
          </cell>
          <cell r="K6399">
            <v>315</v>
          </cell>
          <cell r="L6399">
            <v>315</v>
          </cell>
          <cell r="M6399">
            <v>382.5</v>
          </cell>
          <cell r="N6399">
            <v>350</v>
          </cell>
          <cell r="O6399">
            <v>350</v>
          </cell>
          <cell r="P6399">
            <v>450</v>
          </cell>
          <cell r="Q6399">
            <v>450</v>
          </cell>
          <cell r="R6399">
            <v>450</v>
          </cell>
          <cell r="S6399">
            <v>450</v>
          </cell>
          <cell r="T6399">
            <v>450</v>
          </cell>
        </row>
        <row r="6400">
          <cell r="H6400" t="str">
            <v>EBBASLICTWO</v>
          </cell>
          <cell r="I6400" t="str">
            <v>EVENTBOARD BASIC LICENSE (2 YEAR)</v>
          </cell>
          <cell r="J6400">
            <v>300</v>
          </cell>
          <cell r="K6400">
            <v>210</v>
          </cell>
          <cell r="L6400">
            <v>210</v>
          </cell>
          <cell r="M6400">
            <v>255</v>
          </cell>
          <cell r="N6400">
            <v>233.33</v>
          </cell>
          <cell r="O6400">
            <v>233.33</v>
          </cell>
          <cell r="P6400">
            <v>300</v>
          </cell>
          <cell r="Q6400">
            <v>300</v>
          </cell>
          <cell r="R6400">
            <v>300</v>
          </cell>
          <cell r="S6400">
            <v>300</v>
          </cell>
          <cell r="T6400">
            <v>300</v>
          </cell>
        </row>
        <row r="6401">
          <cell r="H6401" t="str">
            <v>EBENTLICONE</v>
          </cell>
          <cell r="I6401" t="str">
            <v>EVENTBOARD ENTERPRISE LICENSE (1 YEAR)</v>
          </cell>
          <cell r="J6401">
            <v>450</v>
          </cell>
          <cell r="K6401">
            <v>315</v>
          </cell>
          <cell r="L6401">
            <v>315</v>
          </cell>
          <cell r="M6401">
            <v>382.5</v>
          </cell>
          <cell r="N6401">
            <v>350</v>
          </cell>
          <cell r="O6401">
            <v>350</v>
          </cell>
          <cell r="P6401">
            <v>450</v>
          </cell>
          <cell r="Q6401">
            <v>450</v>
          </cell>
          <cell r="R6401">
            <v>450</v>
          </cell>
          <cell r="S6401">
            <v>450</v>
          </cell>
          <cell r="T6401">
            <v>450</v>
          </cell>
        </row>
        <row r="6402">
          <cell r="H6402" t="str">
            <v>EBENTLICTHREE</v>
          </cell>
          <cell r="I6402" t="str">
            <v>EVENTBOARD ENTERPRISE LICENSE (3 YEARS)</v>
          </cell>
          <cell r="J6402">
            <v>1350</v>
          </cell>
          <cell r="K6402">
            <v>945</v>
          </cell>
          <cell r="L6402">
            <v>945</v>
          </cell>
          <cell r="M6402">
            <v>1147.5</v>
          </cell>
          <cell r="N6402">
            <v>1050</v>
          </cell>
          <cell r="O6402">
            <v>1050</v>
          </cell>
          <cell r="P6402">
            <v>1350</v>
          </cell>
          <cell r="Q6402">
            <v>1350</v>
          </cell>
          <cell r="R6402">
            <v>1350</v>
          </cell>
          <cell r="S6402">
            <v>1350</v>
          </cell>
          <cell r="T6402">
            <v>1350</v>
          </cell>
        </row>
        <row r="6403">
          <cell r="H6403" t="str">
            <v>EBENTLICTWO</v>
          </cell>
          <cell r="I6403" t="str">
            <v>EVENTBOARD ENTERPRISE LICENSE (2 YEARS)</v>
          </cell>
          <cell r="J6403">
            <v>900</v>
          </cell>
          <cell r="K6403">
            <v>630</v>
          </cell>
          <cell r="L6403">
            <v>630</v>
          </cell>
          <cell r="M6403">
            <v>765</v>
          </cell>
          <cell r="N6403">
            <v>700</v>
          </cell>
          <cell r="O6403">
            <v>700</v>
          </cell>
          <cell r="P6403">
            <v>900</v>
          </cell>
          <cell r="Q6403">
            <v>900</v>
          </cell>
          <cell r="R6403">
            <v>900</v>
          </cell>
          <cell r="S6403">
            <v>900</v>
          </cell>
          <cell r="T6403">
            <v>900</v>
          </cell>
        </row>
        <row r="6404">
          <cell r="H6404" t="str">
            <v>EBPROLICFOUR</v>
          </cell>
          <cell r="I6404" t="str">
            <v>EVENTBOARD PRO LICENSE (4 YEARS)</v>
          </cell>
          <cell r="J6404">
            <v>1000</v>
          </cell>
          <cell r="K6404">
            <v>700</v>
          </cell>
          <cell r="L6404">
            <v>700</v>
          </cell>
          <cell r="M6404">
            <v>850</v>
          </cell>
          <cell r="N6404">
            <v>777.78</v>
          </cell>
          <cell r="O6404">
            <v>777.78</v>
          </cell>
          <cell r="P6404">
            <v>1000</v>
          </cell>
          <cell r="Q6404">
            <v>1000</v>
          </cell>
          <cell r="R6404">
            <v>1000</v>
          </cell>
          <cell r="S6404">
            <v>1000</v>
          </cell>
          <cell r="T6404">
            <v>1000</v>
          </cell>
        </row>
        <row r="6405">
          <cell r="H6405" t="str">
            <v>EBPROLICONE</v>
          </cell>
          <cell r="I6405" t="str">
            <v>EVENTBOARD PRO LICENSE (1 YEAR)</v>
          </cell>
          <cell r="J6405">
            <v>250</v>
          </cell>
          <cell r="K6405">
            <v>175</v>
          </cell>
          <cell r="L6405">
            <v>175</v>
          </cell>
          <cell r="M6405">
            <v>212.5</v>
          </cell>
          <cell r="N6405">
            <v>194.44</v>
          </cell>
          <cell r="O6405">
            <v>194.44</v>
          </cell>
          <cell r="P6405">
            <v>250</v>
          </cell>
          <cell r="Q6405">
            <v>250</v>
          </cell>
          <cell r="R6405">
            <v>250</v>
          </cell>
          <cell r="S6405">
            <v>250</v>
          </cell>
          <cell r="T6405">
            <v>250</v>
          </cell>
        </row>
        <row r="6406">
          <cell r="H6406" t="str">
            <v>EBPROLICTHREE</v>
          </cell>
          <cell r="I6406" t="str">
            <v>EVENTBOARD PRO LICENSE (3 YEARS)</v>
          </cell>
          <cell r="J6406">
            <v>750</v>
          </cell>
          <cell r="K6406">
            <v>525</v>
          </cell>
          <cell r="L6406">
            <v>525</v>
          </cell>
          <cell r="M6406">
            <v>637.5</v>
          </cell>
          <cell r="N6406">
            <v>583.33000000000004</v>
          </cell>
          <cell r="O6406">
            <v>583.33000000000004</v>
          </cell>
          <cell r="P6406">
            <v>750</v>
          </cell>
          <cell r="Q6406">
            <v>750</v>
          </cell>
          <cell r="R6406">
            <v>750</v>
          </cell>
          <cell r="S6406">
            <v>750</v>
          </cell>
          <cell r="T6406">
            <v>750</v>
          </cell>
        </row>
        <row r="6407">
          <cell r="H6407" t="str">
            <v>EBPROLICTWO</v>
          </cell>
          <cell r="I6407" t="str">
            <v>EVENTBOARD PRO LICENSE (2 YEARS)</v>
          </cell>
          <cell r="J6407">
            <v>500</v>
          </cell>
          <cell r="K6407">
            <v>350</v>
          </cell>
          <cell r="L6407">
            <v>350</v>
          </cell>
          <cell r="M6407">
            <v>425</v>
          </cell>
          <cell r="N6407">
            <v>388.89</v>
          </cell>
          <cell r="O6407">
            <v>388.89</v>
          </cell>
          <cell r="P6407">
            <v>500</v>
          </cell>
          <cell r="Q6407">
            <v>500</v>
          </cell>
          <cell r="R6407">
            <v>500</v>
          </cell>
          <cell r="S6407">
            <v>500</v>
          </cell>
          <cell r="T6407">
            <v>500</v>
          </cell>
        </row>
        <row r="6408">
          <cell r="H6408" t="str">
            <v>SCPFGVM2SPANA</v>
          </cell>
          <cell r="I6408" t="str">
            <v>FAX GW 2100 MDLR 2 T1/E1/J1 1YR ARS</v>
          </cell>
          <cell r="J6408">
            <v>0.01</v>
          </cell>
          <cell r="K6408">
            <v>0.01</v>
          </cell>
          <cell r="L6408">
            <v>0.01</v>
          </cell>
          <cell r="M6408">
            <v>487</v>
          </cell>
          <cell r="N6408">
            <v>0.01</v>
          </cell>
          <cell r="O6408">
            <v>0.01</v>
          </cell>
          <cell r="P6408">
            <v>0.01</v>
          </cell>
          <cell r="Q6408">
            <v>0.01</v>
          </cell>
          <cell r="R6408">
            <v>0.01</v>
          </cell>
          <cell r="S6408">
            <v>0.01</v>
          </cell>
          <cell r="T6408">
            <v>0.01</v>
          </cell>
        </row>
        <row r="6409">
          <cell r="H6409" t="str">
            <v>PMSSUP</v>
          </cell>
          <cell r="I6409" t="str">
            <v>HSI OB OB PMS DPM SRV SVS P HR</v>
          </cell>
          <cell r="J6409">
            <v>225</v>
          </cell>
          <cell r="K6409">
            <v>225</v>
          </cell>
          <cell r="L6409">
            <v>225</v>
          </cell>
          <cell r="M6409">
            <v>0</v>
          </cell>
          <cell r="N6409">
            <v>225</v>
          </cell>
          <cell r="O6409">
            <v>225</v>
          </cell>
          <cell r="P6409">
            <v>225</v>
          </cell>
          <cell r="Q6409">
            <v>225</v>
          </cell>
          <cell r="R6409">
            <v>225</v>
          </cell>
          <cell r="S6409">
            <v>225</v>
          </cell>
          <cell r="T6409">
            <v>225</v>
          </cell>
        </row>
        <row r="6410">
          <cell r="H6410" t="str">
            <v>IATABPCM</v>
          </cell>
          <cell r="I6410" t="str">
            <v>IA TABLET PC MAINTENANCE</v>
          </cell>
          <cell r="J6410">
            <v>303.05</v>
          </cell>
          <cell r="K6410">
            <v>181.83</v>
          </cell>
          <cell r="L6410">
            <v>181.83</v>
          </cell>
          <cell r="M6410">
            <v>249.57</v>
          </cell>
          <cell r="N6410">
            <v>242.44</v>
          </cell>
          <cell r="O6410">
            <v>242.44</v>
          </cell>
          <cell r="P6410">
            <v>303.05</v>
          </cell>
          <cell r="Q6410">
            <v>303.05</v>
          </cell>
          <cell r="R6410">
            <v>303.05</v>
          </cell>
          <cell r="S6410">
            <v>303.05</v>
          </cell>
          <cell r="T6410">
            <v>303.05</v>
          </cell>
        </row>
        <row r="6411">
          <cell r="H6411" t="str">
            <v>IATABPCR</v>
          </cell>
          <cell r="I6411" t="str">
            <v>IA TABLET PC MAINT RENEW</v>
          </cell>
          <cell r="J6411">
            <v>303.05</v>
          </cell>
          <cell r="K6411">
            <v>181.83</v>
          </cell>
          <cell r="L6411">
            <v>181.83</v>
          </cell>
          <cell r="M6411">
            <v>249.57</v>
          </cell>
          <cell r="N6411">
            <v>242.44</v>
          </cell>
          <cell r="O6411">
            <v>242.44</v>
          </cell>
          <cell r="P6411">
            <v>303.05</v>
          </cell>
          <cell r="Q6411">
            <v>303.05</v>
          </cell>
          <cell r="R6411">
            <v>303.05</v>
          </cell>
          <cell r="S6411">
            <v>303.05</v>
          </cell>
          <cell r="T6411">
            <v>303.05</v>
          </cell>
        </row>
        <row r="6412">
          <cell r="H6412" t="str">
            <v>7640007942</v>
          </cell>
          <cell r="I6412" t="str">
            <v>KONICA MINOLTA CANVAS SW STD</v>
          </cell>
          <cell r="J6412">
            <v>200</v>
          </cell>
          <cell r="K6412">
            <v>0</v>
          </cell>
          <cell r="L6412">
            <v>0</v>
          </cell>
          <cell r="M6412">
            <v>138</v>
          </cell>
          <cell r="N6412">
            <v>115.56</v>
          </cell>
          <cell r="O6412">
            <v>115.56</v>
          </cell>
          <cell r="P6412">
            <v>154</v>
          </cell>
          <cell r="Q6412">
            <v>154</v>
          </cell>
          <cell r="R6412">
            <v>170</v>
          </cell>
          <cell r="S6412">
            <v>170</v>
          </cell>
          <cell r="T6412">
            <v>200</v>
          </cell>
        </row>
        <row r="6413">
          <cell r="H6413" t="str">
            <v>962459333</v>
          </cell>
          <cell r="I6413" t="str">
            <v>LINKCOM 5 S IPDS + SCS + AS400 + S/390</v>
          </cell>
          <cell r="J6413">
            <v>1350</v>
          </cell>
          <cell r="K6413">
            <v>945</v>
          </cell>
          <cell r="L6413">
            <v>945</v>
          </cell>
          <cell r="M6413">
            <v>1073.8599999999999</v>
          </cell>
          <cell r="N6413">
            <v>1050</v>
          </cell>
          <cell r="O6413">
            <v>1050</v>
          </cell>
          <cell r="P6413">
            <v>1350</v>
          </cell>
          <cell r="Q6413">
            <v>1350</v>
          </cell>
          <cell r="R6413">
            <v>1350</v>
          </cell>
          <cell r="S6413">
            <v>1350</v>
          </cell>
          <cell r="T6413">
            <v>1350</v>
          </cell>
        </row>
        <row r="6414">
          <cell r="H6414" t="str">
            <v>977459331</v>
          </cell>
          <cell r="I6414" t="str">
            <v>LINKCOM 5 S + SCS ANNUAL MAINT - 1 YEAR</v>
          </cell>
          <cell r="J6414">
            <v>109.08</v>
          </cell>
          <cell r="K6414">
            <v>81.81</v>
          </cell>
          <cell r="L6414">
            <v>81.81</v>
          </cell>
          <cell r="M6414">
            <v>92.97</v>
          </cell>
          <cell r="N6414">
            <v>90.9</v>
          </cell>
          <cell r="O6414">
            <v>90.9</v>
          </cell>
          <cell r="P6414">
            <v>109.08</v>
          </cell>
          <cell r="Q6414">
            <v>109.08</v>
          </cell>
          <cell r="R6414">
            <v>109.08</v>
          </cell>
          <cell r="S6414">
            <v>109.08</v>
          </cell>
          <cell r="T6414">
            <v>109.08</v>
          </cell>
        </row>
        <row r="6415">
          <cell r="H6415" t="str">
            <v>977459333</v>
          </cell>
          <cell r="I6415" t="str">
            <v>LINKCOM 5SIPDS+SCS+AS/400+S/390ANNMNT1YR</v>
          </cell>
          <cell r="J6415">
            <v>162</v>
          </cell>
          <cell r="K6415">
            <v>121.5</v>
          </cell>
          <cell r="L6415">
            <v>121.5</v>
          </cell>
          <cell r="M6415">
            <v>138.07</v>
          </cell>
          <cell r="N6415">
            <v>135</v>
          </cell>
          <cell r="O6415">
            <v>135</v>
          </cell>
          <cell r="P6415">
            <v>162</v>
          </cell>
          <cell r="Q6415">
            <v>162</v>
          </cell>
          <cell r="R6415">
            <v>162</v>
          </cell>
          <cell r="S6415">
            <v>162</v>
          </cell>
          <cell r="T6415">
            <v>162</v>
          </cell>
        </row>
        <row r="6416">
          <cell r="H6416" t="str">
            <v>977459343</v>
          </cell>
          <cell r="I6416" t="str">
            <v>LINKCOM 5 S +IPDS + SCS (HS85) ANNMNT1YR</v>
          </cell>
          <cell r="J6416">
            <v>576</v>
          </cell>
          <cell r="K6416">
            <v>432</v>
          </cell>
          <cell r="L6416">
            <v>432</v>
          </cell>
          <cell r="M6416">
            <v>490.91</v>
          </cell>
          <cell r="N6416">
            <v>480</v>
          </cell>
          <cell r="O6416">
            <v>480</v>
          </cell>
          <cell r="P6416">
            <v>576</v>
          </cell>
          <cell r="Q6416">
            <v>576</v>
          </cell>
          <cell r="R6416">
            <v>576</v>
          </cell>
          <cell r="S6416">
            <v>576</v>
          </cell>
          <cell r="T6416">
            <v>576</v>
          </cell>
        </row>
        <row r="6417">
          <cell r="H6417" t="str">
            <v>LCLICSTDONE</v>
          </cell>
          <cell r="I6417" t="str">
            <v>LOBBYCONNECT STANDARD LICENSE (1 YEAR)</v>
          </cell>
          <cell r="J6417">
            <v>999</v>
          </cell>
          <cell r="K6417">
            <v>699.3</v>
          </cell>
          <cell r="L6417">
            <v>699.3</v>
          </cell>
          <cell r="M6417">
            <v>849.15</v>
          </cell>
          <cell r="N6417">
            <v>777</v>
          </cell>
          <cell r="O6417">
            <v>999</v>
          </cell>
          <cell r="P6417">
            <v>999</v>
          </cell>
          <cell r="Q6417">
            <v>999</v>
          </cell>
          <cell r="R6417">
            <v>999</v>
          </cell>
          <cell r="S6417">
            <v>999</v>
          </cell>
          <cell r="T6417">
            <v>999</v>
          </cell>
        </row>
        <row r="6418">
          <cell r="H6418" t="str">
            <v>MPM106ENT</v>
          </cell>
          <cell r="I6418" t="str">
            <v>MIDNIGHT PRINT &amp; MAIL MIS SAAS ENTRPRSE</v>
          </cell>
          <cell r="J6418">
            <v>199995</v>
          </cell>
          <cell r="K6418">
            <v>119997</v>
          </cell>
          <cell r="L6418">
            <v>119997</v>
          </cell>
          <cell r="M6418">
            <v>154834.84</v>
          </cell>
          <cell r="N6418">
            <v>133330</v>
          </cell>
          <cell r="O6418">
            <v>133330</v>
          </cell>
          <cell r="P6418">
            <v>171425</v>
          </cell>
          <cell r="Q6418">
            <v>171425</v>
          </cell>
          <cell r="R6418">
            <v>199995</v>
          </cell>
          <cell r="S6418">
            <v>199995</v>
          </cell>
          <cell r="T6418">
            <v>199995</v>
          </cell>
        </row>
        <row r="6419">
          <cell r="H6419" t="str">
            <v>BC224D1020001</v>
          </cell>
          <cell r="I6419" t="str">
            <v>PPRESS CONNECT PERFORM DEV CARE RENEW</v>
          </cell>
          <cell r="J6419">
            <v>320</v>
          </cell>
          <cell r="K6419">
            <v>192</v>
          </cell>
          <cell r="L6419">
            <v>192</v>
          </cell>
          <cell r="M6419">
            <v>198.84</v>
          </cell>
          <cell r="N6419">
            <v>214</v>
          </cell>
          <cell r="O6419">
            <v>214</v>
          </cell>
          <cell r="P6419">
            <v>286</v>
          </cell>
          <cell r="Q6419">
            <v>286</v>
          </cell>
          <cell r="R6419">
            <v>320</v>
          </cell>
          <cell r="S6419">
            <v>320</v>
          </cell>
          <cell r="T6419">
            <v>320</v>
          </cell>
        </row>
        <row r="6420">
          <cell r="H6420" t="str">
            <v>CC224D1020001</v>
          </cell>
          <cell r="I6420" t="str">
            <v>PPRESS CONNECT PERFORM DEV CARE POP</v>
          </cell>
          <cell r="J6420">
            <v>465</v>
          </cell>
          <cell r="K6420">
            <v>192</v>
          </cell>
          <cell r="L6420">
            <v>192</v>
          </cell>
          <cell r="M6420">
            <v>198.84</v>
          </cell>
          <cell r="N6420">
            <v>335.83</v>
          </cell>
          <cell r="O6420">
            <v>335.83</v>
          </cell>
          <cell r="P6420">
            <v>447.77</v>
          </cell>
          <cell r="Q6420">
            <v>447.77</v>
          </cell>
          <cell r="R6420">
            <v>465</v>
          </cell>
          <cell r="S6420">
            <v>465</v>
          </cell>
          <cell r="T6420">
            <v>465</v>
          </cell>
        </row>
        <row r="6421">
          <cell r="H6421" t="str">
            <v>SE011E1020003</v>
          </cell>
          <cell r="I6421" t="str">
            <v>PROFESS SERV ON-SITE 8 HR PP CONNECT</v>
          </cell>
          <cell r="J6421">
            <v>2000</v>
          </cell>
          <cell r="K6421">
            <v>1400</v>
          </cell>
          <cell r="L6421">
            <v>1400</v>
          </cell>
          <cell r="M6421">
            <v>1647.06</v>
          </cell>
          <cell r="N6421">
            <v>1555.56</v>
          </cell>
          <cell r="O6421">
            <v>1555.56</v>
          </cell>
          <cell r="P6421">
            <v>2000</v>
          </cell>
          <cell r="Q6421">
            <v>2000</v>
          </cell>
          <cell r="R6421">
            <v>2000</v>
          </cell>
          <cell r="S6421">
            <v>2000</v>
          </cell>
          <cell r="T6421">
            <v>2000</v>
          </cell>
        </row>
        <row r="6422">
          <cell r="H6422" t="str">
            <v>PROPREMUPG</v>
          </cell>
          <cell r="I6422" t="str">
            <v>PRO TO PREMIUM UPGRADE</v>
          </cell>
          <cell r="J6422">
            <v>240</v>
          </cell>
          <cell r="K6422">
            <v>144</v>
          </cell>
          <cell r="L6422">
            <v>144</v>
          </cell>
          <cell r="M6422">
            <v>192</v>
          </cell>
          <cell r="N6422">
            <v>160</v>
          </cell>
          <cell r="O6422">
            <v>160</v>
          </cell>
          <cell r="P6422">
            <v>207</v>
          </cell>
          <cell r="Q6422">
            <v>207</v>
          </cell>
          <cell r="R6422">
            <v>240</v>
          </cell>
          <cell r="S6422">
            <v>240</v>
          </cell>
          <cell r="T6422">
            <v>240</v>
          </cell>
        </row>
        <row r="6423">
          <cell r="H6423" t="str">
            <v>7640017643</v>
          </cell>
          <cell r="I6423" t="str">
            <v>REMOTE IMPLEMENTATION FEE</v>
          </cell>
          <cell r="J6423">
            <v>1500</v>
          </cell>
          <cell r="K6423">
            <v>1350</v>
          </cell>
          <cell r="L6423">
            <v>1350</v>
          </cell>
          <cell r="M6423">
            <v>1425</v>
          </cell>
          <cell r="N6423">
            <v>1500</v>
          </cell>
          <cell r="O6423">
            <v>1500</v>
          </cell>
          <cell r="P6423">
            <v>1500</v>
          </cell>
          <cell r="Q6423">
            <v>1500</v>
          </cell>
          <cell r="R6423">
            <v>1500</v>
          </cell>
          <cell r="S6423">
            <v>1500</v>
          </cell>
          <cell r="T6423">
            <v>1500</v>
          </cell>
        </row>
        <row r="6424">
          <cell r="H6424" t="str">
            <v>SPVP002</v>
          </cell>
          <cell r="I6424" t="str">
            <v>SCANPATH VALUE PACK 2 - EXT YR MAINT</v>
          </cell>
          <cell r="J6424">
            <v>2063</v>
          </cell>
          <cell r="K6424">
            <v>998.4</v>
          </cell>
          <cell r="L6424">
            <v>998.4</v>
          </cell>
          <cell r="M6424">
            <v>1248</v>
          </cell>
          <cell r="N6424">
            <v>1331.2</v>
          </cell>
          <cell r="O6424">
            <v>1331.2</v>
          </cell>
          <cell r="P6424">
            <v>1611</v>
          </cell>
          <cell r="Q6424">
            <v>1611</v>
          </cell>
          <cell r="R6424">
            <v>1793</v>
          </cell>
          <cell r="S6424">
            <v>1793</v>
          </cell>
          <cell r="T6424">
            <v>2063</v>
          </cell>
        </row>
        <row r="6425">
          <cell r="H6425" t="str">
            <v>7640013687</v>
          </cell>
          <cell r="I6425" t="str">
            <v>OMEGA PS60 LICREQ  SUPP&amp;MAINT NEW/DEVICE</v>
          </cell>
          <cell r="J6425">
            <v>300</v>
          </cell>
          <cell r="K6425">
            <v>150</v>
          </cell>
          <cell r="L6425">
            <v>150</v>
          </cell>
          <cell r="M6425">
            <v>240</v>
          </cell>
          <cell r="N6425">
            <v>200</v>
          </cell>
          <cell r="O6425">
            <v>200</v>
          </cell>
          <cell r="P6425">
            <v>239</v>
          </cell>
          <cell r="Q6425">
            <v>239</v>
          </cell>
          <cell r="R6425">
            <v>264</v>
          </cell>
          <cell r="S6425">
            <v>264</v>
          </cell>
          <cell r="T6425">
            <v>300</v>
          </cell>
        </row>
        <row r="6426">
          <cell r="H6426" t="str">
            <v>1000043837</v>
          </cell>
          <cell r="I6426" t="str">
            <v>RIGHTFAX ARCHIVE ADDITIONAL</v>
          </cell>
          <cell r="J6426">
            <v>0.01</v>
          </cell>
          <cell r="K6426">
            <v>0.01</v>
          </cell>
          <cell r="L6426">
            <v>0.01</v>
          </cell>
          <cell r="M6426">
            <v>0.01</v>
          </cell>
          <cell r="N6426">
            <v>0.01</v>
          </cell>
          <cell r="O6426">
            <v>0.01</v>
          </cell>
          <cell r="P6426">
            <v>0.01</v>
          </cell>
          <cell r="Q6426">
            <v>0.01</v>
          </cell>
          <cell r="R6426">
            <v>0.01</v>
          </cell>
          <cell r="S6426">
            <v>0.01</v>
          </cell>
          <cell r="T6426">
            <v>0.01</v>
          </cell>
        </row>
        <row r="6427">
          <cell r="H6427" t="str">
            <v>1000043829</v>
          </cell>
          <cell r="I6427" t="str">
            <v>RIGHTFAX ARCHIVE</v>
          </cell>
          <cell r="J6427">
            <v>12977</v>
          </cell>
          <cell r="K6427">
            <v>8435.0499999999993</v>
          </cell>
          <cell r="L6427">
            <v>8435.0499999999993</v>
          </cell>
          <cell r="M6427">
            <v>10224.299999999999</v>
          </cell>
          <cell r="N6427">
            <v>11246.73</v>
          </cell>
          <cell r="O6427">
            <v>11246.73</v>
          </cell>
          <cell r="P6427">
            <v>12496.37</v>
          </cell>
          <cell r="Q6427">
            <v>12496.37</v>
          </cell>
          <cell r="R6427">
            <v>12977</v>
          </cell>
          <cell r="S6427">
            <v>12977</v>
          </cell>
          <cell r="T6427">
            <v>12977</v>
          </cell>
        </row>
        <row r="6428">
          <cell r="H6428" t="str">
            <v>UCSIPI1</v>
          </cell>
          <cell r="I6428" t="str">
            <v>UNITY CLIENT SERVER</v>
          </cell>
          <cell r="J6428">
            <v>15000</v>
          </cell>
          <cell r="K6428">
            <v>9000</v>
          </cell>
          <cell r="L6428">
            <v>9000</v>
          </cell>
          <cell r="M6428">
            <v>0</v>
          </cell>
          <cell r="N6428">
            <v>12000</v>
          </cell>
          <cell r="O6428">
            <v>12000</v>
          </cell>
          <cell r="P6428">
            <v>15000</v>
          </cell>
          <cell r="Q6428">
            <v>15000</v>
          </cell>
          <cell r="R6428">
            <v>15000</v>
          </cell>
          <cell r="S6428">
            <v>15000</v>
          </cell>
          <cell r="T6428">
            <v>15000</v>
          </cell>
        </row>
        <row r="6429">
          <cell r="H6429" t="str">
            <v>7640020799</v>
          </cell>
          <cell r="I6429" t="str">
            <v>KM MARKETPLACE PROFESSIONAL SERVICES</v>
          </cell>
          <cell r="J6429">
            <v>1</v>
          </cell>
          <cell r="K6429">
            <v>0</v>
          </cell>
          <cell r="L6429">
            <v>0</v>
          </cell>
          <cell r="M6429">
            <v>0</v>
          </cell>
          <cell r="N6429">
            <v>0.7</v>
          </cell>
          <cell r="O6429">
            <v>1</v>
          </cell>
          <cell r="P6429">
            <v>0.93</v>
          </cell>
          <cell r="Q6429">
            <v>0.93</v>
          </cell>
          <cell r="R6429">
            <v>1</v>
          </cell>
          <cell r="S6429">
            <v>1</v>
          </cell>
          <cell r="T6429">
            <v>1</v>
          </cell>
        </row>
        <row r="6430">
          <cell r="H6430" t="str">
            <v>7640020798</v>
          </cell>
          <cell r="I6430" t="str">
            <v>WOTF PROJECT SERVICES TELAID</v>
          </cell>
          <cell r="J6430">
            <v>1.33</v>
          </cell>
          <cell r="K6430">
            <v>1</v>
          </cell>
          <cell r="L6430">
            <v>1</v>
          </cell>
          <cell r="M6430">
            <v>1</v>
          </cell>
          <cell r="N6430">
            <v>1.33</v>
          </cell>
          <cell r="O6430">
            <v>1.33</v>
          </cell>
          <cell r="P6430">
            <v>1.33</v>
          </cell>
          <cell r="Q6430">
            <v>1.33</v>
          </cell>
          <cell r="R6430">
            <v>1.33</v>
          </cell>
          <cell r="S6430">
            <v>1.33</v>
          </cell>
          <cell r="T6430">
            <v>1.33</v>
          </cell>
        </row>
        <row r="6431">
          <cell r="H6431" t="str">
            <v>66536</v>
          </cell>
          <cell r="I6431" t="str">
            <v>ACCOUNTING INTEGRATION-36 MO SUBSCRIPT</v>
          </cell>
          <cell r="J6431">
            <v>2250</v>
          </cell>
          <cell r="K6431">
            <v>1350</v>
          </cell>
          <cell r="L6431">
            <v>1350</v>
          </cell>
          <cell r="M6431">
            <v>1646.34</v>
          </cell>
          <cell r="N6431">
            <v>1500</v>
          </cell>
          <cell r="O6431">
            <v>1500</v>
          </cell>
          <cell r="P6431">
            <v>2000</v>
          </cell>
          <cell r="Q6431">
            <v>2000</v>
          </cell>
          <cell r="R6431">
            <v>2250</v>
          </cell>
          <cell r="S6431">
            <v>2250</v>
          </cell>
          <cell r="T6431">
            <v>2250</v>
          </cell>
        </row>
        <row r="6432">
          <cell r="H6432" t="str">
            <v>66560</v>
          </cell>
          <cell r="I6432" t="str">
            <v>ACCOUNTING INTEGRATION-60 MO SUBSCRIPT</v>
          </cell>
          <cell r="J6432">
            <v>3750</v>
          </cell>
          <cell r="K6432">
            <v>2250</v>
          </cell>
          <cell r="L6432">
            <v>2250</v>
          </cell>
          <cell r="M6432">
            <v>2743.9</v>
          </cell>
          <cell r="N6432">
            <v>2500</v>
          </cell>
          <cell r="O6432">
            <v>2500</v>
          </cell>
          <cell r="P6432">
            <v>3334</v>
          </cell>
          <cell r="Q6432">
            <v>3334</v>
          </cell>
          <cell r="R6432">
            <v>3750</v>
          </cell>
          <cell r="S6432">
            <v>3750</v>
          </cell>
          <cell r="T6432">
            <v>3750</v>
          </cell>
        </row>
        <row r="6433">
          <cell r="H6433" t="str">
            <v>50536</v>
          </cell>
          <cell r="I6433" t="str">
            <v>ARGOS DESKTOP USER LIC-36 MO SUBSCRIPT</v>
          </cell>
          <cell r="J6433">
            <v>300</v>
          </cell>
          <cell r="K6433">
            <v>180</v>
          </cell>
          <cell r="L6433">
            <v>180</v>
          </cell>
          <cell r="M6433">
            <v>219.51</v>
          </cell>
          <cell r="N6433">
            <v>200</v>
          </cell>
          <cell r="O6433">
            <v>200</v>
          </cell>
          <cell r="P6433">
            <v>267</v>
          </cell>
          <cell r="Q6433">
            <v>267</v>
          </cell>
          <cell r="R6433">
            <v>300</v>
          </cell>
          <cell r="S6433">
            <v>300</v>
          </cell>
          <cell r="T6433">
            <v>300</v>
          </cell>
        </row>
        <row r="6434">
          <cell r="H6434" t="str">
            <v>50560</v>
          </cell>
          <cell r="I6434" t="str">
            <v>ARGOS DESKTOP USER LIC-60 MO SUBSCRIPT</v>
          </cell>
          <cell r="J6434">
            <v>500</v>
          </cell>
          <cell r="K6434">
            <v>300</v>
          </cell>
          <cell r="L6434">
            <v>300</v>
          </cell>
          <cell r="M6434">
            <v>365.85</v>
          </cell>
          <cell r="N6434">
            <v>334</v>
          </cell>
          <cell r="O6434">
            <v>334</v>
          </cell>
          <cell r="P6434">
            <v>446</v>
          </cell>
          <cell r="Q6434">
            <v>446</v>
          </cell>
          <cell r="R6434">
            <v>500</v>
          </cell>
          <cell r="S6434">
            <v>500</v>
          </cell>
          <cell r="T6434">
            <v>500</v>
          </cell>
        </row>
        <row r="6435">
          <cell r="H6435" t="str">
            <v>61536</v>
          </cell>
          <cell r="I6435" t="str">
            <v>ARGOS FIERY INTEGRATION-36 MO SUBSCRIPT</v>
          </cell>
          <cell r="J6435">
            <v>2250</v>
          </cell>
          <cell r="K6435">
            <v>1350</v>
          </cell>
          <cell r="L6435">
            <v>1350</v>
          </cell>
          <cell r="M6435">
            <v>1646.34</v>
          </cell>
          <cell r="N6435">
            <v>1500</v>
          </cell>
          <cell r="O6435">
            <v>1500</v>
          </cell>
          <cell r="P6435">
            <v>2000</v>
          </cell>
          <cell r="Q6435">
            <v>2000</v>
          </cell>
          <cell r="R6435">
            <v>2250</v>
          </cell>
          <cell r="S6435">
            <v>2250</v>
          </cell>
          <cell r="T6435">
            <v>2250</v>
          </cell>
        </row>
        <row r="6436">
          <cell r="H6436" t="str">
            <v>61560</v>
          </cell>
          <cell r="I6436" t="str">
            <v>ARGOS FIERY INTEGRATION-60 MO SUBSCRIPT</v>
          </cell>
          <cell r="J6436">
            <v>3750</v>
          </cell>
          <cell r="K6436">
            <v>2250</v>
          </cell>
          <cell r="L6436">
            <v>2250</v>
          </cell>
          <cell r="M6436">
            <v>2743.9</v>
          </cell>
          <cell r="N6436">
            <v>2500</v>
          </cell>
          <cell r="O6436">
            <v>2500</v>
          </cell>
          <cell r="P6436">
            <v>3334</v>
          </cell>
          <cell r="Q6436">
            <v>3334</v>
          </cell>
          <cell r="R6436">
            <v>3750</v>
          </cell>
          <cell r="S6436">
            <v>3750</v>
          </cell>
          <cell r="T6436">
            <v>3750</v>
          </cell>
        </row>
        <row r="6437">
          <cell r="H6437" t="str">
            <v>63536</v>
          </cell>
          <cell r="I6437" t="str">
            <v>ARGOS KIP INTEGRATION-36 MO SUBSCRIPTION</v>
          </cell>
          <cell r="J6437">
            <v>2250</v>
          </cell>
          <cell r="K6437">
            <v>1350</v>
          </cell>
          <cell r="L6437">
            <v>1350</v>
          </cell>
          <cell r="M6437">
            <v>1646.34</v>
          </cell>
          <cell r="N6437">
            <v>1500</v>
          </cell>
          <cell r="O6437">
            <v>1500</v>
          </cell>
          <cell r="P6437">
            <v>2000</v>
          </cell>
          <cell r="Q6437">
            <v>2000</v>
          </cell>
          <cell r="R6437">
            <v>2250</v>
          </cell>
          <cell r="S6437">
            <v>2250</v>
          </cell>
          <cell r="T6437">
            <v>2250</v>
          </cell>
        </row>
        <row r="6438">
          <cell r="H6438" t="str">
            <v>63560</v>
          </cell>
          <cell r="I6438" t="str">
            <v>ARGOS KIP INTEGRATION-60 MO SUBSCRIPTION</v>
          </cell>
          <cell r="J6438">
            <v>3750</v>
          </cell>
          <cell r="K6438">
            <v>2250</v>
          </cell>
          <cell r="L6438">
            <v>2250</v>
          </cell>
          <cell r="M6438">
            <v>2743.9</v>
          </cell>
          <cell r="N6438">
            <v>2500</v>
          </cell>
          <cell r="O6438">
            <v>2500</v>
          </cell>
          <cell r="P6438">
            <v>3334</v>
          </cell>
          <cell r="Q6438">
            <v>3334</v>
          </cell>
          <cell r="R6438">
            <v>3750</v>
          </cell>
          <cell r="S6438">
            <v>3750</v>
          </cell>
          <cell r="T6438">
            <v>3750</v>
          </cell>
        </row>
        <row r="6439">
          <cell r="H6439" t="str">
            <v>71036</v>
          </cell>
          <cell r="I6439" t="str">
            <v>ARGOS ONBOARD- NON-KM-36 MO SUBSCRIPTION</v>
          </cell>
          <cell r="J6439">
            <v>1800</v>
          </cell>
          <cell r="K6439">
            <v>1080</v>
          </cell>
          <cell r="L6439">
            <v>1080</v>
          </cell>
          <cell r="M6439">
            <v>1317.07</v>
          </cell>
          <cell r="N6439">
            <v>1200</v>
          </cell>
          <cell r="O6439">
            <v>1200</v>
          </cell>
          <cell r="P6439">
            <v>1600</v>
          </cell>
          <cell r="Q6439">
            <v>1600</v>
          </cell>
          <cell r="R6439">
            <v>1800</v>
          </cell>
          <cell r="S6439">
            <v>1800</v>
          </cell>
          <cell r="T6439">
            <v>1800</v>
          </cell>
        </row>
        <row r="6440">
          <cell r="H6440" t="str">
            <v>71060</v>
          </cell>
          <cell r="I6440" t="str">
            <v>ARGOS ONBOARD- NON-KM-60 MO SUBSCRIPTION</v>
          </cell>
          <cell r="J6440">
            <v>3000</v>
          </cell>
          <cell r="K6440">
            <v>1800</v>
          </cell>
          <cell r="L6440">
            <v>1800</v>
          </cell>
          <cell r="M6440">
            <v>2195.12</v>
          </cell>
          <cell r="N6440">
            <v>2000</v>
          </cell>
          <cell r="O6440">
            <v>2000</v>
          </cell>
          <cell r="P6440">
            <v>2667</v>
          </cell>
          <cell r="Q6440">
            <v>2667</v>
          </cell>
          <cell r="R6440">
            <v>3000</v>
          </cell>
          <cell r="S6440">
            <v>3000</v>
          </cell>
          <cell r="T6440">
            <v>3000</v>
          </cell>
        </row>
        <row r="6441">
          <cell r="H6441" t="str">
            <v>72036</v>
          </cell>
          <cell r="I6441" t="str">
            <v>ARGOS ONBOARD-KM-36 MO SUBSCRIPTION</v>
          </cell>
          <cell r="J6441">
            <v>1800</v>
          </cell>
          <cell r="K6441">
            <v>1080</v>
          </cell>
          <cell r="L6441">
            <v>1080</v>
          </cell>
          <cell r="M6441">
            <v>1317.07</v>
          </cell>
          <cell r="N6441">
            <v>1200</v>
          </cell>
          <cell r="O6441">
            <v>1200</v>
          </cell>
          <cell r="P6441">
            <v>1600</v>
          </cell>
          <cell r="Q6441">
            <v>1600</v>
          </cell>
          <cell r="R6441">
            <v>1800</v>
          </cell>
          <cell r="S6441">
            <v>1800</v>
          </cell>
          <cell r="T6441">
            <v>1800</v>
          </cell>
        </row>
        <row r="6442">
          <cell r="H6442" t="str">
            <v>72060</v>
          </cell>
          <cell r="I6442" t="str">
            <v>ARGOS ONBOARD-KM-60 MO SUBSCRIPTION</v>
          </cell>
          <cell r="J6442">
            <v>3000</v>
          </cell>
          <cell r="K6442">
            <v>1800</v>
          </cell>
          <cell r="L6442">
            <v>1800</v>
          </cell>
          <cell r="M6442">
            <v>2195.12</v>
          </cell>
          <cell r="N6442">
            <v>2000</v>
          </cell>
          <cell r="O6442">
            <v>2000</v>
          </cell>
          <cell r="P6442">
            <v>2667</v>
          </cell>
          <cell r="Q6442">
            <v>2667</v>
          </cell>
          <cell r="R6442">
            <v>3000</v>
          </cell>
          <cell r="S6442">
            <v>3000</v>
          </cell>
          <cell r="T6442">
            <v>3000</v>
          </cell>
        </row>
        <row r="6443">
          <cell r="H6443" t="str">
            <v>930INST</v>
          </cell>
          <cell r="I6443" t="str">
            <v>ARGOS REMOTE INSTALL-INSTALL</v>
          </cell>
          <cell r="J6443">
            <v>1</v>
          </cell>
          <cell r="K6443">
            <v>0.7</v>
          </cell>
          <cell r="L6443">
            <v>0.7</v>
          </cell>
          <cell r="M6443">
            <v>0.82</v>
          </cell>
          <cell r="N6443">
            <v>0.78</v>
          </cell>
          <cell r="O6443">
            <v>0.78</v>
          </cell>
          <cell r="P6443">
            <v>1</v>
          </cell>
          <cell r="Q6443">
            <v>1</v>
          </cell>
          <cell r="R6443">
            <v>1</v>
          </cell>
          <cell r="S6443">
            <v>1</v>
          </cell>
          <cell r="T6443">
            <v>1</v>
          </cell>
        </row>
        <row r="6444">
          <cell r="H6444" t="str">
            <v>930PS</v>
          </cell>
          <cell r="I6444" t="str">
            <v>ARGOS PROFESSIONAL SERVICES</v>
          </cell>
          <cell r="J6444">
            <v>1</v>
          </cell>
          <cell r="K6444">
            <v>0.7</v>
          </cell>
          <cell r="L6444">
            <v>0.7</v>
          </cell>
          <cell r="M6444">
            <v>0.82</v>
          </cell>
          <cell r="N6444">
            <v>0.78</v>
          </cell>
          <cell r="O6444">
            <v>0.78</v>
          </cell>
          <cell r="P6444">
            <v>1</v>
          </cell>
          <cell r="Q6444">
            <v>1</v>
          </cell>
          <cell r="R6444">
            <v>1</v>
          </cell>
          <cell r="S6444">
            <v>1</v>
          </cell>
          <cell r="T6444">
            <v>1</v>
          </cell>
        </row>
        <row r="6445">
          <cell r="H6445" t="str">
            <v>62536</v>
          </cell>
          <cell r="I6445" t="str">
            <v>HPDESIGNJET/PAGEWIDE INTERG-36 MO SUBSCR</v>
          </cell>
          <cell r="J6445">
            <v>2250</v>
          </cell>
          <cell r="K6445">
            <v>1350</v>
          </cell>
          <cell r="L6445">
            <v>1350</v>
          </cell>
          <cell r="M6445">
            <v>1646.34</v>
          </cell>
          <cell r="N6445">
            <v>1500</v>
          </cell>
          <cell r="O6445">
            <v>1500</v>
          </cell>
          <cell r="P6445">
            <v>2000</v>
          </cell>
          <cell r="Q6445">
            <v>2000</v>
          </cell>
          <cell r="R6445">
            <v>2250</v>
          </cell>
          <cell r="S6445">
            <v>2250</v>
          </cell>
          <cell r="T6445">
            <v>2250</v>
          </cell>
        </row>
        <row r="6446">
          <cell r="H6446" t="str">
            <v>VBCSP</v>
          </cell>
          <cell r="I6446" t="str">
            <v>VB COVER SHEET PRODUCTION</v>
          </cell>
          <cell r="J6446">
            <v>0.04</v>
          </cell>
          <cell r="K6446">
            <v>0</v>
          </cell>
          <cell r="L6446">
            <v>0</v>
          </cell>
          <cell r="M6446">
            <v>0</v>
          </cell>
          <cell r="N6446">
            <v>0.03</v>
          </cell>
          <cell r="O6446">
            <v>0.03</v>
          </cell>
          <cell r="P6446">
            <v>0.04</v>
          </cell>
          <cell r="Q6446">
            <v>0.04</v>
          </cell>
          <cell r="R6446">
            <v>0.04</v>
          </cell>
          <cell r="S6446">
            <v>0.04</v>
          </cell>
          <cell r="T6446">
            <v>0.04</v>
          </cell>
        </row>
        <row r="6447">
          <cell r="H6447" t="str">
            <v>VBPREP</v>
          </cell>
          <cell r="I6447" t="str">
            <v>VB PREPARATION</v>
          </cell>
          <cell r="J6447">
            <v>25</v>
          </cell>
          <cell r="K6447">
            <v>0</v>
          </cell>
          <cell r="L6447">
            <v>0</v>
          </cell>
          <cell r="M6447">
            <v>0</v>
          </cell>
          <cell r="N6447">
            <v>17.5</v>
          </cell>
          <cell r="O6447">
            <v>17.5</v>
          </cell>
          <cell r="P6447">
            <v>25</v>
          </cell>
          <cell r="Q6447">
            <v>25</v>
          </cell>
          <cell r="R6447">
            <v>25</v>
          </cell>
          <cell r="S6447">
            <v>25</v>
          </cell>
          <cell r="T6447">
            <v>25</v>
          </cell>
        </row>
        <row r="6448">
          <cell r="H6448" t="str">
            <v>VBADRCD</v>
          </cell>
          <cell r="I6448" t="str">
            <v>VB ANNUAL DISASTER RECOVERY CD STORAGE</v>
          </cell>
          <cell r="J6448">
            <v>15</v>
          </cell>
          <cell r="K6448">
            <v>0</v>
          </cell>
          <cell r="L6448">
            <v>0</v>
          </cell>
          <cell r="M6448">
            <v>0</v>
          </cell>
          <cell r="N6448">
            <v>10.5</v>
          </cell>
          <cell r="O6448">
            <v>10.5</v>
          </cell>
          <cell r="P6448">
            <v>15</v>
          </cell>
          <cell r="Q6448">
            <v>15</v>
          </cell>
          <cell r="R6448">
            <v>15</v>
          </cell>
          <cell r="S6448">
            <v>15</v>
          </cell>
          <cell r="T6448">
            <v>15</v>
          </cell>
        </row>
        <row r="6449">
          <cell r="H6449" t="str">
            <v>VBFTRCL</v>
          </cell>
          <cell r="I6449" t="str">
            <v>VB FILETRAX RETRIEVAL CONCURRENT LIC</v>
          </cell>
          <cell r="J6449">
            <v>1</v>
          </cell>
          <cell r="K6449">
            <v>0</v>
          </cell>
          <cell r="L6449">
            <v>0</v>
          </cell>
          <cell r="M6449">
            <v>0</v>
          </cell>
          <cell r="N6449">
            <v>0.7</v>
          </cell>
          <cell r="O6449">
            <v>0.7</v>
          </cell>
          <cell r="P6449">
            <v>1</v>
          </cell>
          <cell r="Q6449">
            <v>1</v>
          </cell>
          <cell r="R6449">
            <v>1</v>
          </cell>
          <cell r="S6449">
            <v>1</v>
          </cell>
          <cell r="T6449">
            <v>1</v>
          </cell>
        </row>
        <row r="6450">
          <cell r="H6450" t="str">
            <v>VBISPPPS</v>
          </cell>
          <cell r="I6450" t="str">
            <v>VB IMAGESILO PREPAID PS</v>
          </cell>
          <cell r="J6450">
            <v>1</v>
          </cell>
          <cell r="K6450">
            <v>0</v>
          </cell>
          <cell r="L6450">
            <v>0</v>
          </cell>
          <cell r="M6450">
            <v>0</v>
          </cell>
          <cell r="N6450">
            <v>0.7</v>
          </cell>
          <cell r="O6450">
            <v>0.7</v>
          </cell>
          <cell r="P6450">
            <v>1</v>
          </cell>
          <cell r="Q6450">
            <v>1</v>
          </cell>
          <cell r="R6450">
            <v>1</v>
          </cell>
          <cell r="S6450">
            <v>1</v>
          </cell>
          <cell r="T6450">
            <v>1</v>
          </cell>
        </row>
        <row r="6451">
          <cell r="H6451" t="str">
            <v>VBISSC</v>
          </cell>
          <cell r="I6451" t="str">
            <v>VB IMAGESILO SETUP CONFIG $175/HOUR</v>
          </cell>
          <cell r="J6451">
            <v>700</v>
          </cell>
          <cell r="K6451">
            <v>0</v>
          </cell>
          <cell r="L6451">
            <v>0</v>
          </cell>
          <cell r="M6451">
            <v>0</v>
          </cell>
          <cell r="N6451">
            <v>490</v>
          </cell>
          <cell r="O6451">
            <v>490</v>
          </cell>
          <cell r="P6451">
            <v>700</v>
          </cell>
          <cell r="Q6451">
            <v>700</v>
          </cell>
          <cell r="R6451">
            <v>700</v>
          </cell>
          <cell r="S6451">
            <v>700</v>
          </cell>
          <cell r="T6451">
            <v>700</v>
          </cell>
        </row>
        <row r="6452">
          <cell r="H6452" t="str">
            <v>VBISTMPS</v>
          </cell>
          <cell r="I6452" t="str">
            <v>VB IMAGESILO T&amp;M PROFESSIONAL SERVICES</v>
          </cell>
          <cell r="J6452">
            <v>1</v>
          </cell>
          <cell r="K6452">
            <v>0</v>
          </cell>
          <cell r="L6452">
            <v>0</v>
          </cell>
          <cell r="M6452">
            <v>0</v>
          </cell>
          <cell r="N6452">
            <v>0.7</v>
          </cell>
          <cell r="O6452">
            <v>0.7</v>
          </cell>
          <cell r="P6452">
            <v>1</v>
          </cell>
          <cell r="Q6452">
            <v>1</v>
          </cell>
          <cell r="R6452">
            <v>1</v>
          </cell>
          <cell r="S6452">
            <v>1</v>
          </cell>
          <cell r="T6452">
            <v>1</v>
          </cell>
        </row>
        <row r="6453">
          <cell r="H6453" t="str">
            <v>VBISUT</v>
          </cell>
          <cell r="I6453" t="str">
            <v>VB IMAGESILO USER TRAINING $175/HOUR</v>
          </cell>
          <cell r="J6453">
            <v>700</v>
          </cell>
          <cell r="K6453">
            <v>0</v>
          </cell>
          <cell r="L6453">
            <v>0</v>
          </cell>
          <cell r="M6453">
            <v>0</v>
          </cell>
          <cell r="N6453">
            <v>490</v>
          </cell>
          <cell r="O6453">
            <v>490</v>
          </cell>
          <cell r="P6453">
            <v>700</v>
          </cell>
          <cell r="Q6453">
            <v>700</v>
          </cell>
          <cell r="R6453">
            <v>700</v>
          </cell>
          <cell r="S6453">
            <v>700</v>
          </cell>
          <cell r="T6453">
            <v>700</v>
          </cell>
        </row>
        <row r="6454">
          <cell r="H6454" t="str">
            <v>VBCDC</v>
          </cell>
          <cell r="I6454" t="str">
            <v>VB MASTERING CD COPIES</v>
          </cell>
          <cell r="J6454">
            <v>20</v>
          </cell>
          <cell r="K6454">
            <v>0</v>
          </cell>
          <cell r="L6454">
            <v>0</v>
          </cell>
          <cell r="M6454">
            <v>0</v>
          </cell>
          <cell r="N6454">
            <v>14</v>
          </cell>
          <cell r="O6454">
            <v>14</v>
          </cell>
          <cell r="P6454">
            <v>20</v>
          </cell>
          <cell r="Q6454">
            <v>20</v>
          </cell>
          <cell r="R6454">
            <v>20</v>
          </cell>
          <cell r="S6454">
            <v>20</v>
          </cell>
          <cell r="T6454">
            <v>20</v>
          </cell>
        </row>
        <row r="6455">
          <cell r="H6455" t="str">
            <v>VBDVDC</v>
          </cell>
          <cell r="I6455" t="str">
            <v>VB MASTERING DVD COPIES</v>
          </cell>
          <cell r="J6455">
            <v>100</v>
          </cell>
          <cell r="K6455">
            <v>0</v>
          </cell>
          <cell r="L6455">
            <v>0</v>
          </cell>
          <cell r="M6455">
            <v>0</v>
          </cell>
          <cell r="N6455">
            <v>70</v>
          </cell>
          <cell r="O6455">
            <v>70</v>
          </cell>
          <cell r="P6455">
            <v>100</v>
          </cell>
          <cell r="Q6455">
            <v>100</v>
          </cell>
          <cell r="R6455">
            <v>100</v>
          </cell>
          <cell r="S6455">
            <v>100</v>
          </cell>
          <cell r="T6455">
            <v>100</v>
          </cell>
        </row>
        <row r="6456">
          <cell r="H6456" t="str">
            <v>VBMMC</v>
          </cell>
          <cell r="I6456" t="str">
            <v>VB MASTERING MINIMUM CHARGE</v>
          </cell>
          <cell r="J6456">
            <v>15</v>
          </cell>
          <cell r="K6456">
            <v>0</v>
          </cell>
          <cell r="L6456">
            <v>0</v>
          </cell>
          <cell r="M6456">
            <v>0</v>
          </cell>
          <cell r="N6456">
            <v>10.5</v>
          </cell>
          <cell r="O6456">
            <v>10.5</v>
          </cell>
          <cell r="P6456">
            <v>15</v>
          </cell>
          <cell r="Q6456">
            <v>15</v>
          </cell>
          <cell r="R6456">
            <v>15</v>
          </cell>
          <cell r="S6456">
            <v>15</v>
          </cell>
          <cell r="T6456">
            <v>15</v>
          </cell>
        </row>
        <row r="6457">
          <cell r="H6457" t="str">
            <v>VBMGB</v>
          </cell>
          <cell r="I6457" t="str">
            <v>VB MASTERING/GB</v>
          </cell>
          <cell r="J6457">
            <v>75</v>
          </cell>
          <cell r="K6457">
            <v>0</v>
          </cell>
          <cell r="L6457">
            <v>0</v>
          </cell>
          <cell r="M6457">
            <v>0</v>
          </cell>
          <cell r="N6457">
            <v>52.5</v>
          </cell>
          <cell r="O6457">
            <v>52.5</v>
          </cell>
          <cell r="P6457">
            <v>75</v>
          </cell>
          <cell r="Q6457">
            <v>75</v>
          </cell>
          <cell r="R6457">
            <v>75</v>
          </cell>
          <cell r="S6457">
            <v>75</v>
          </cell>
          <cell r="T6457">
            <v>75</v>
          </cell>
        </row>
        <row r="6458">
          <cell r="H6458" t="str">
            <v>VBMM</v>
          </cell>
          <cell r="I6458" t="str">
            <v>VB MATCH 'N' MARGE</v>
          </cell>
          <cell r="J6458">
            <v>0.04</v>
          </cell>
          <cell r="K6458">
            <v>0</v>
          </cell>
          <cell r="L6458">
            <v>0</v>
          </cell>
          <cell r="M6458">
            <v>0</v>
          </cell>
          <cell r="N6458">
            <v>0.02</v>
          </cell>
          <cell r="O6458">
            <v>0.02</v>
          </cell>
          <cell r="P6458">
            <v>0.04</v>
          </cell>
          <cell r="Q6458">
            <v>0.04</v>
          </cell>
          <cell r="R6458">
            <v>0.04</v>
          </cell>
          <cell r="S6458">
            <v>0.04</v>
          </cell>
          <cell r="T6458">
            <v>0.04</v>
          </cell>
        </row>
        <row r="6459">
          <cell r="H6459" t="str">
            <v>VBTE</v>
          </cell>
          <cell r="I6459" t="str">
            <v>VB TRAVEL &amp; EXPENSE</v>
          </cell>
          <cell r="J6459">
            <v>1</v>
          </cell>
          <cell r="K6459">
            <v>0</v>
          </cell>
          <cell r="L6459">
            <v>0</v>
          </cell>
          <cell r="M6459">
            <v>0</v>
          </cell>
          <cell r="N6459">
            <v>0.7</v>
          </cell>
          <cell r="O6459">
            <v>0.7</v>
          </cell>
          <cell r="P6459">
            <v>1</v>
          </cell>
          <cell r="Q6459">
            <v>1</v>
          </cell>
          <cell r="R6459">
            <v>1</v>
          </cell>
          <cell r="S6459">
            <v>1</v>
          </cell>
          <cell r="T6459">
            <v>1</v>
          </cell>
        </row>
        <row r="6460">
          <cell r="H6460" t="str">
            <v>CGSHIPPING</v>
          </cell>
          <cell r="I6460" t="str">
            <v>CLASSROOM GUARDIAN SHIPPING</v>
          </cell>
          <cell r="J6460">
            <v>1.1499999999999999</v>
          </cell>
          <cell r="K6460">
            <v>1</v>
          </cell>
          <cell r="L6460">
            <v>1</v>
          </cell>
          <cell r="M6460">
            <v>1.1499999999999999</v>
          </cell>
          <cell r="N6460">
            <v>1.07</v>
          </cell>
          <cell r="O6460">
            <v>1.1499999999999999</v>
          </cell>
          <cell r="P6460">
            <v>1.1499999999999999</v>
          </cell>
          <cell r="Q6460">
            <v>1.1499999999999999</v>
          </cell>
          <cell r="R6460">
            <v>1.1499999999999999</v>
          </cell>
          <cell r="S6460">
            <v>1.1499999999999999</v>
          </cell>
          <cell r="T6460">
            <v>1.1499999999999999</v>
          </cell>
        </row>
        <row r="6461">
          <cell r="H6461" t="str">
            <v>60GTXBASE</v>
          </cell>
          <cell r="I6461" t="str">
            <v>GOPRINT BASE SW 2000 USRS OR MAIN LIB BR</v>
          </cell>
          <cell r="J6461">
            <v>990</v>
          </cell>
          <cell r="K6461">
            <v>742.5</v>
          </cell>
          <cell r="L6461">
            <v>742.5</v>
          </cell>
          <cell r="M6461">
            <v>863.37</v>
          </cell>
          <cell r="N6461">
            <v>990</v>
          </cell>
          <cell r="O6461">
            <v>990</v>
          </cell>
          <cell r="P6461">
            <v>990</v>
          </cell>
          <cell r="Q6461">
            <v>990</v>
          </cell>
          <cell r="R6461">
            <v>990</v>
          </cell>
          <cell r="S6461">
            <v>990</v>
          </cell>
          <cell r="T6461">
            <v>990</v>
          </cell>
        </row>
        <row r="6462">
          <cell r="H6462" t="str">
            <v>60GTXRS</v>
          </cell>
          <cell r="I6462" t="str">
            <v>GOPRINT PRINT RELEASE STATION</v>
          </cell>
          <cell r="J6462">
            <v>176</v>
          </cell>
          <cell r="K6462">
            <v>132</v>
          </cell>
          <cell r="L6462">
            <v>132</v>
          </cell>
          <cell r="M6462">
            <v>153.49</v>
          </cell>
          <cell r="N6462">
            <v>176</v>
          </cell>
          <cell r="O6462">
            <v>176</v>
          </cell>
          <cell r="P6462">
            <v>176</v>
          </cell>
          <cell r="Q6462">
            <v>176</v>
          </cell>
          <cell r="R6462">
            <v>176</v>
          </cell>
          <cell r="S6462">
            <v>176</v>
          </cell>
          <cell r="T6462">
            <v>176</v>
          </cell>
        </row>
        <row r="6463">
          <cell r="H6463" t="str">
            <v>AS20001000</v>
          </cell>
          <cell r="I6463" t="str">
            <v>KOFAX PROCESS INTELLIGENCE</v>
          </cell>
          <cell r="J6463">
            <v>16853</v>
          </cell>
          <cell r="K6463">
            <v>8426.5</v>
          </cell>
          <cell r="L6463">
            <v>8426.5</v>
          </cell>
          <cell r="M6463">
            <v>0</v>
          </cell>
          <cell r="N6463">
            <v>12038</v>
          </cell>
          <cell r="O6463">
            <v>16853</v>
          </cell>
          <cell r="P6463">
            <v>16853</v>
          </cell>
          <cell r="Q6463">
            <v>16853</v>
          </cell>
          <cell r="R6463">
            <v>16853</v>
          </cell>
          <cell r="S6463">
            <v>16853</v>
          </cell>
          <cell r="T6463">
            <v>16853</v>
          </cell>
        </row>
        <row r="6464">
          <cell r="H6464" t="str">
            <v>60NETZRC</v>
          </cell>
          <cell r="I6464" t="str">
            <v>NETZTOUCH REMOTE CONFIG APPLICATION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R6464">
            <v>0</v>
          </cell>
          <cell r="S6464">
            <v>0</v>
          </cell>
          <cell r="T6464">
            <v>0</v>
          </cell>
        </row>
        <row r="6465">
          <cell r="H6465" t="str">
            <v>CRPROXPLUSX3</v>
          </cell>
          <cell r="I6465" t="str">
            <v>PROX PLUS READER X3</v>
          </cell>
          <cell r="J6465">
            <v>300.8</v>
          </cell>
          <cell r="K6465">
            <v>225.6</v>
          </cell>
          <cell r="L6465">
            <v>225.6</v>
          </cell>
          <cell r="M6465">
            <v>257.83</v>
          </cell>
          <cell r="N6465">
            <v>300.8</v>
          </cell>
          <cell r="O6465">
            <v>300.8</v>
          </cell>
          <cell r="P6465">
            <v>300.8</v>
          </cell>
          <cell r="Q6465">
            <v>300.8</v>
          </cell>
          <cell r="R6465">
            <v>300.8</v>
          </cell>
          <cell r="S6465">
            <v>300.8</v>
          </cell>
          <cell r="T6465">
            <v>300.8</v>
          </cell>
        </row>
        <row r="6466">
          <cell r="H6466" t="str">
            <v>CRPROXPLUSX3ICL</v>
          </cell>
          <cell r="I6466" t="str">
            <v>PROX PLUS  X3 WITH SIM FOR ICLASS</v>
          </cell>
          <cell r="J6466">
            <v>359.47</v>
          </cell>
          <cell r="K6466">
            <v>269.60000000000002</v>
          </cell>
          <cell r="L6466">
            <v>269.60000000000002</v>
          </cell>
          <cell r="M6466">
            <v>308.12</v>
          </cell>
          <cell r="N6466">
            <v>359.47</v>
          </cell>
          <cell r="O6466">
            <v>359.47</v>
          </cell>
          <cell r="P6466">
            <v>359.47</v>
          </cell>
          <cell r="Q6466">
            <v>359.47</v>
          </cell>
          <cell r="R6466">
            <v>359.47</v>
          </cell>
          <cell r="S6466">
            <v>359.47</v>
          </cell>
          <cell r="T6466">
            <v>359.47</v>
          </cell>
        </row>
        <row r="6467">
          <cell r="H6467" t="str">
            <v>SGGSHIPPING</v>
          </cell>
          <cell r="I6467" t="str">
            <v>SGG SOFTWARE BUNDLE SHIPPING</v>
          </cell>
          <cell r="J6467">
            <v>1.1499999999999999</v>
          </cell>
          <cell r="K6467">
            <v>1</v>
          </cell>
          <cell r="L6467">
            <v>1</v>
          </cell>
          <cell r="M6467">
            <v>1.1499999999999999</v>
          </cell>
          <cell r="N6467">
            <v>1.07</v>
          </cell>
          <cell r="O6467">
            <v>1.1499999999999999</v>
          </cell>
          <cell r="P6467">
            <v>1.1499999999999999</v>
          </cell>
          <cell r="Q6467">
            <v>1.1499999999999999</v>
          </cell>
          <cell r="R6467">
            <v>1.1499999999999999</v>
          </cell>
          <cell r="S6467">
            <v>1.1499999999999999</v>
          </cell>
          <cell r="T6467">
            <v>1.1499999999999999</v>
          </cell>
        </row>
        <row r="6468">
          <cell r="H6468" t="str">
            <v>SGGSELFSERVADDON</v>
          </cell>
          <cell r="I6468" t="str">
            <v>SGG SELF SERVE ADDTL LICENSE</v>
          </cell>
          <cell r="J6468">
            <v>295</v>
          </cell>
          <cell r="K6468">
            <v>195</v>
          </cell>
          <cell r="L6468">
            <v>195</v>
          </cell>
          <cell r="M6468">
            <v>234.8</v>
          </cell>
          <cell r="N6468">
            <v>260</v>
          </cell>
          <cell r="O6468">
            <v>260</v>
          </cell>
          <cell r="P6468">
            <v>288.89</v>
          </cell>
          <cell r="Q6468">
            <v>288.89</v>
          </cell>
          <cell r="R6468">
            <v>295</v>
          </cell>
          <cell r="S6468">
            <v>295</v>
          </cell>
          <cell r="T6468">
            <v>295</v>
          </cell>
        </row>
        <row r="6469">
          <cell r="H6469" t="str">
            <v>TABASE020001</v>
          </cell>
          <cell r="I6469" t="str">
            <v>TABASECNFG100KPG/YR10KPG/YRTRNF4FULLUSRS</v>
          </cell>
          <cell r="J6469">
            <v>11235</v>
          </cell>
          <cell r="K6469">
            <v>5617.5</v>
          </cell>
          <cell r="L6469">
            <v>5617.5</v>
          </cell>
          <cell r="M6469">
            <v>0</v>
          </cell>
          <cell r="N6469">
            <v>8025</v>
          </cell>
          <cell r="O6469">
            <v>11235</v>
          </cell>
          <cell r="P6469">
            <v>11235</v>
          </cell>
          <cell r="Q6469">
            <v>11235</v>
          </cell>
          <cell r="R6469">
            <v>11235</v>
          </cell>
          <cell r="S6469">
            <v>11235</v>
          </cell>
          <cell r="T6469">
            <v>11235</v>
          </cell>
        </row>
        <row r="6470">
          <cell r="H6470" t="str">
            <v>62560</v>
          </cell>
          <cell r="I6470" t="str">
            <v>HPDESIGNJET/PAGEWIDE INTERG-60 MO SUBSCR</v>
          </cell>
          <cell r="J6470">
            <v>3750</v>
          </cell>
          <cell r="K6470">
            <v>2250</v>
          </cell>
          <cell r="L6470">
            <v>2250</v>
          </cell>
          <cell r="M6470">
            <v>2743.9</v>
          </cell>
          <cell r="N6470">
            <v>2500</v>
          </cell>
          <cell r="O6470">
            <v>2500</v>
          </cell>
          <cell r="P6470">
            <v>3334</v>
          </cell>
          <cell r="Q6470">
            <v>3334</v>
          </cell>
          <cell r="R6470">
            <v>3750</v>
          </cell>
          <cell r="S6470">
            <v>3750</v>
          </cell>
          <cell r="T6470">
            <v>3750</v>
          </cell>
        </row>
        <row r="6471">
          <cell r="H6471" t="str">
            <v>7640020844</v>
          </cell>
          <cell r="I6471" t="str">
            <v>DISPATCHER PHOENIX LASERFICHE CONNECTOR</v>
          </cell>
          <cell r="J6471">
            <v>949</v>
          </cell>
          <cell r="K6471">
            <v>569</v>
          </cell>
          <cell r="L6471">
            <v>569</v>
          </cell>
          <cell r="M6471">
            <v>713</v>
          </cell>
          <cell r="N6471">
            <v>758.67</v>
          </cell>
          <cell r="O6471">
            <v>758.67</v>
          </cell>
          <cell r="P6471">
            <v>844</v>
          </cell>
          <cell r="Q6471">
            <v>844</v>
          </cell>
          <cell r="R6471">
            <v>949</v>
          </cell>
          <cell r="S6471">
            <v>949</v>
          </cell>
          <cell r="T6471">
            <v>949</v>
          </cell>
        </row>
        <row r="6472">
          <cell r="H6472" t="str">
            <v>7640020845</v>
          </cell>
          <cell r="I6472" t="str">
            <v>DP LASERFICHE CONNECTOR SW MAINT.(1 YR)</v>
          </cell>
          <cell r="J6472">
            <v>190</v>
          </cell>
          <cell r="K6472">
            <v>133</v>
          </cell>
          <cell r="L6472">
            <v>133</v>
          </cell>
          <cell r="M6472">
            <v>156</v>
          </cell>
          <cell r="N6472">
            <v>177.33</v>
          </cell>
          <cell r="O6472">
            <v>190</v>
          </cell>
          <cell r="P6472">
            <v>190</v>
          </cell>
          <cell r="Q6472">
            <v>190</v>
          </cell>
          <cell r="R6472">
            <v>190</v>
          </cell>
          <cell r="S6472">
            <v>190</v>
          </cell>
          <cell r="T6472">
            <v>190</v>
          </cell>
        </row>
        <row r="6473">
          <cell r="H6473" t="str">
            <v>7640020846</v>
          </cell>
          <cell r="I6473" t="str">
            <v>DP LASERFICHE CONNECTOR SW MAINT. (3 YR)</v>
          </cell>
          <cell r="J6473">
            <v>541</v>
          </cell>
          <cell r="K6473">
            <v>379</v>
          </cell>
          <cell r="L6473">
            <v>379</v>
          </cell>
          <cell r="M6473">
            <v>446</v>
          </cell>
          <cell r="N6473">
            <v>505.33</v>
          </cell>
          <cell r="O6473">
            <v>541</v>
          </cell>
          <cell r="P6473">
            <v>541</v>
          </cell>
          <cell r="Q6473">
            <v>541</v>
          </cell>
          <cell r="R6473">
            <v>541</v>
          </cell>
          <cell r="S6473">
            <v>541</v>
          </cell>
          <cell r="T6473">
            <v>541</v>
          </cell>
        </row>
        <row r="6474">
          <cell r="H6474" t="str">
            <v>7640020847</v>
          </cell>
          <cell r="I6474" t="str">
            <v>DP LASERFICHE CONNECTOR SW MAINT. (5 YR)</v>
          </cell>
          <cell r="J6474">
            <v>855</v>
          </cell>
          <cell r="K6474">
            <v>599</v>
          </cell>
          <cell r="L6474">
            <v>599</v>
          </cell>
          <cell r="M6474">
            <v>705</v>
          </cell>
          <cell r="N6474">
            <v>798.67</v>
          </cell>
          <cell r="O6474">
            <v>855</v>
          </cell>
          <cell r="P6474">
            <v>855</v>
          </cell>
          <cell r="Q6474">
            <v>855</v>
          </cell>
          <cell r="R6474">
            <v>855</v>
          </cell>
          <cell r="S6474">
            <v>855</v>
          </cell>
          <cell r="T6474">
            <v>855</v>
          </cell>
        </row>
        <row r="6475">
          <cell r="H6475" t="str">
            <v>7640020848</v>
          </cell>
          <cell r="I6475" t="str">
            <v>DP WINDOWS FAX CONNECTOR</v>
          </cell>
          <cell r="J6475">
            <v>749</v>
          </cell>
          <cell r="K6475">
            <v>449</v>
          </cell>
          <cell r="L6475">
            <v>449</v>
          </cell>
          <cell r="M6475">
            <v>563</v>
          </cell>
          <cell r="N6475">
            <v>598.66999999999996</v>
          </cell>
          <cell r="O6475">
            <v>598.66999999999996</v>
          </cell>
          <cell r="P6475">
            <v>666</v>
          </cell>
          <cell r="Q6475">
            <v>666</v>
          </cell>
          <cell r="R6475">
            <v>749</v>
          </cell>
          <cell r="S6475">
            <v>749</v>
          </cell>
          <cell r="T6475">
            <v>749</v>
          </cell>
        </row>
        <row r="6476">
          <cell r="H6476" t="str">
            <v>7640020849</v>
          </cell>
          <cell r="I6476" t="str">
            <v>DP WINDOWS FAX CONNECTOR SW MAINT.(1 YR)</v>
          </cell>
          <cell r="J6476">
            <v>150</v>
          </cell>
          <cell r="K6476">
            <v>105</v>
          </cell>
          <cell r="L6476">
            <v>105</v>
          </cell>
          <cell r="M6476">
            <v>124</v>
          </cell>
          <cell r="N6476">
            <v>140</v>
          </cell>
          <cell r="O6476">
            <v>150</v>
          </cell>
          <cell r="P6476">
            <v>150</v>
          </cell>
          <cell r="Q6476">
            <v>150</v>
          </cell>
          <cell r="R6476">
            <v>150</v>
          </cell>
          <cell r="S6476">
            <v>150</v>
          </cell>
          <cell r="T6476">
            <v>150</v>
          </cell>
        </row>
        <row r="6477">
          <cell r="H6477" t="str">
            <v>7640020850</v>
          </cell>
          <cell r="I6477" t="str">
            <v>DP WINDOWS FAX CONNECTOR SW MAINT.(3 YR)</v>
          </cell>
          <cell r="J6477">
            <v>427</v>
          </cell>
          <cell r="K6477">
            <v>299</v>
          </cell>
          <cell r="L6477">
            <v>299</v>
          </cell>
          <cell r="M6477">
            <v>352</v>
          </cell>
          <cell r="N6477">
            <v>398.67</v>
          </cell>
          <cell r="O6477">
            <v>427</v>
          </cell>
          <cell r="P6477">
            <v>427</v>
          </cell>
          <cell r="Q6477">
            <v>427</v>
          </cell>
          <cell r="R6477">
            <v>427</v>
          </cell>
          <cell r="S6477">
            <v>427</v>
          </cell>
          <cell r="T6477">
            <v>427</v>
          </cell>
        </row>
        <row r="6478">
          <cell r="H6478" t="str">
            <v>7640020851</v>
          </cell>
          <cell r="I6478" t="str">
            <v>DP WINDOWS FAX CONNECTOR SW MAINT.(5 YR)</v>
          </cell>
          <cell r="J6478">
            <v>675</v>
          </cell>
          <cell r="K6478">
            <v>473</v>
          </cell>
          <cell r="L6478">
            <v>473</v>
          </cell>
          <cell r="M6478">
            <v>556</v>
          </cell>
          <cell r="N6478">
            <v>630.66999999999996</v>
          </cell>
          <cell r="O6478">
            <v>675</v>
          </cell>
          <cell r="P6478">
            <v>675</v>
          </cell>
          <cell r="Q6478">
            <v>675</v>
          </cell>
          <cell r="R6478">
            <v>675</v>
          </cell>
          <cell r="S6478">
            <v>675</v>
          </cell>
          <cell r="T6478">
            <v>675</v>
          </cell>
        </row>
        <row r="6479">
          <cell r="H6479" t="str">
            <v>CGPADLOCK</v>
          </cell>
          <cell r="I6479" t="str">
            <v>1-1/2 IN LAMINATED PADLOCK CG CABLE KIT</v>
          </cell>
          <cell r="J6479">
            <v>8</v>
          </cell>
          <cell r="K6479">
            <v>4</v>
          </cell>
          <cell r="L6479">
            <v>4</v>
          </cell>
          <cell r="M6479">
            <v>5.33</v>
          </cell>
          <cell r="N6479">
            <v>5.33</v>
          </cell>
          <cell r="O6479">
            <v>5.33</v>
          </cell>
          <cell r="P6479">
            <v>5.93</v>
          </cell>
          <cell r="Q6479">
            <v>5.93</v>
          </cell>
          <cell r="R6479">
            <v>6.83</v>
          </cell>
          <cell r="S6479">
            <v>6.83</v>
          </cell>
          <cell r="T6479">
            <v>8</v>
          </cell>
        </row>
        <row r="6480">
          <cell r="H6480" t="str">
            <v>CGADHESIVEPLATE</v>
          </cell>
          <cell r="I6480" t="str">
            <v>ADHESIVE PLATE FOR CG CABLE KIT</v>
          </cell>
          <cell r="J6480">
            <v>12</v>
          </cell>
          <cell r="K6480">
            <v>6</v>
          </cell>
          <cell r="L6480">
            <v>6</v>
          </cell>
          <cell r="M6480">
            <v>8</v>
          </cell>
          <cell r="N6480">
            <v>8</v>
          </cell>
          <cell r="O6480">
            <v>8</v>
          </cell>
          <cell r="P6480">
            <v>9</v>
          </cell>
          <cell r="Q6480">
            <v>9</v>
          </cell>
          <cell r="R6480">
            <v>10</v>
          </cell>
          <cell r="S6480">
            <v>10</v>
          </cell>
          <cell r="T6480">
            <v>12</v>
          </cell>
        </row>
        <row r="6481">
          <cell r="H6481" t="str">
            <v>CGSUPERGLUE</v>
          </cell>
          <cell r="I6481" t="str">
            <v>GEL SUPERGLUE CG CABLE KIT</v>
          </cell>
          <cell r="J6481">
            <v>6</v>
          </cell>
          <cell r="K6481">
            <v>3</v>
          </cell>
          <cell r="L6481">
            <v>3</v>
          </cell>
          <cell r="M6481">
            <v>4</v>
          </cell>
          <cell r="N6481">
            <v>4</v>
          </cell>
          <cell r="O6481">
            <v>4</v>
          </cell>
          <cell r="P6481">
            <v>5</v>
          </cell>
          <cell r="Q6481">
            <v>5</v>
          </cell>
          <cell r="R6481">
            <v>5</v>
          </cell>
          <cell r="S6481">
            <v>5</v>
          </cell>
          <cell r="T6481">
            <v>6</v>
          </cell>
        </row>
        <row r="6482">
          <cell r="H6482" t="str">
            <v>CGSUPERCLUEBULK</v>
          </cell>
          <cell r="I6482" t="str">
            <v>GEL SUPERGLUE LARGE TUBE CG CABLE KIT</v>
          </cell>
          <cell r="J6482">
            <v>32</v>
          </cell>
          <cell r="K6482">
            <v>16</v>
          </cell>
          <cell r="L6482">
            <v>16</v>
          </cell>
          <cell r="M6482">
            <v>21.33</v>
          </cell>
          <cell r="N6482">
            <v>21.33</v>
          </cell>
          <cell r="O6482">
            <v>21.33</v>
          </cell>
          <cell r="P6482">
            <v>23.71</v>
          </cell>
          <cell r="Q6482">
            <v>23.71</v>
          </cell>
          <cell r="R6482">
            <v>27.35</v>
          </cell>
          <cell r="S6482">
            <v>27.35</v>
          </cell>
          <cell r="T6482">
            <v>32</v>
          </cell>
        </row>
        <row r="6483">
          <cell r="H6483" t="str">
            <v>CGCABLELOCKKIT</v>
          </cell>
          <cell r="I6483" t="str">
            <v>HEAVY DUTY CABLE LOCK KIT CG CABLE KIT</v>
          </cell>
          <cell r="J6483">
            <v>40</v>
          </cell>
          <cell r="K6483">
            <v>20</v>
          </cell>
          <cell r="L6483">
            <v>20</v>
          </cell>
          <cell r="M6483">
            <v>26.67</v>
          </cell>
          <cell r="N6483">
            <v>26.67</v>
          </cell>
          <cell r="O6483">
            <v>26.67</v>
          </cell>
          <cell r="P6483">
            <v>29.63</v>
          </cell>
          <cell r="Q6483">
            <v>29.63</v>
          </cell>
          <cell r="R6483">
            <v>33.340000000000003</v>
          </cell>
          <cell r="S6483">
            <v>33.340000000000003</v>
          </cell>
          <cell r="T6483">
            <v>40</v>
          </cell>
        </row>
        <row r="6484">
          <cell r="H6484" t="str">
            <v>CGHEAVYDUTYCABLE6</v>
          </cell>
          <cell r="I6484" t="str">
            <v>HEAVY DUTY CABLE 6 FT CG CABLE ONLY</v>
          </cell>
          <cell r="J6484">
            <v>14</v>
          </cell>
          <cell r="K6484">
            <v>7</v>
          </cell>
          <cell r="L6484">
            <v>7</v>
          </cell>
          <cell r="M6484">
            <v>9.33</v>
          </cell>
          <cell r="N6484">
            <v>9.33</v>
          </cell>
          <cell r="O6484">
            <v>9.33</v>
          </cell>
          <cell r="P6484">
            <v>10.37</v>
          </cell>
          <cell r="Q6484">
            <v>10.37</v>
          </cell>
          <cell r="R6484">
            <v>11.97</v>
          </cell>
          <cell r="S6484">
            <v>11.97</v>
          </cell>
          <cell r="T6484">
            <v>14</v>
          </cell>
        </row>
        <row r="6485">
          <cell r="H6485" t="str">
            <v>CGHEAVYDUTYCABLE1</v>
          </cell>
          <cell r="I6485" t="str">
            <v>PRICE PER FOOT OVER 6 FT CG CABLE KIT</v>
          </cell>
          <cell r="J6485">
            <v>1.5</v>
          </cell>
          <cell r="K6485">
            <v>0.75</v>
          </cell>
          <cell r="L6485">
            <v>0.75</v>
          </cell>
          <cell r="M6485">
            <v>1</v>
          </cell>
          <cell r="N6485">
            <v>1</v>
          </cell>
          <cell r="O6485">
            <v>1</v>
          </cell>
          <cell r="P6485">
            <v>1.1100000000000001</v>
          </cell>
          <cell r="Q6485">
            <v>1.1100000000000001</v>
          </cell>
          <cell r="R6485">
            <v>1.28</v>
          </cell>
          <cell r="S6485">
            <v>1.28</v>
          </cell>
          <cell r="T6485">
            <v>1.5</v>
          </cell>
        </row>
        <row r="6486">
          <cell r="H6486" t="str">
            <v>PC30000M1</v>
          </cell>
          <cell r="I6486" t="str">
            <v>1 YR MAINT. UPGRD DOCRECORD 5 CAPTURE</v>
          </cell>
          <cell r="J6486">
            <v>700</v>
          </cell>
          <cell r="K6486">
            <v>357</v>
          </cell>
          <cell r="L6486">
            <v>357</v>
          </cell>
          <cell r="M6486">
            <v>420</v>
          </cell>
          <cell r="N6486">
            <v>476</v>
          </cell>
          <cell r="O6486">
            <v>476</v>
          </cell>
          <cell r="P6486">
            <v>561</v>
          </cell>
          <cell r="Q6486">
            <v>561</v>
          </cell>
          <cell r="R6486">
            <v>618</v>
          </cell>
          <cell r="S6486">
            <v>618</v>
          </cell>
          <cell r="T6486">
            <v>700</v>
          </cell>
        </row>
        <row r="6487">
          <cell r="H6487" t="str">
            <v>7640013456</v>
          </cell>
          <cell r="I6487" t="str">
            <v>ADDITIONAL CREDENTIAL SET FOR WEB REPORT</v>
          </cell>
          <cell r="J6487">
            <v>153.33000000000001</v>
          </cell>
          <cell r="K6487">
            <v>115</v>
          </cell>
          <cell r="L6487">
            <v>115</v>
          </cell>
          <cell r="M6487">
            <v>115</v>
          </cell>
          <cell r="N6487">
            <v>153.33000000000001</v>
          </cell>
          <cell r="O6487">
            <v>153.33000000000001</v>
          </cell>
          <cell r="P6487">
            <v>153.33000000000001</v>
          </cell>
          <cell r="Q6487">
            <v>153.33000000000001</v>
          </cell>
          <cell r="R6487">
            <v>153.33000000000001</v>
          </cell>
          <cell r="S6487">
            <v>153.33000000000001</v>
          </cell>
          <cell r="T6487">
            <v>153.33000000000001</v>
          </cell>
        </row>
        <row r="6488">
          <cell r="H6488" t="str">
            <v>7640013949</v>
          </cell>
          <cell r="I6488" t="str">
            <v>ANN MAINT BL SVR IPDS 4 PTRS (55 PPM)</v>
          </cell>
          <cell r="J6488">
            <v>1580</v>
          </cell>
          <cell r="K6488">
            <v>1185</v>
          </cell>
          <cell r="L6488">
            <v>1185</v>
          </cell>
          <cell r="M6488">
            <v>1346.59</v>
          </cell>
          <cell r="N6488">
            <v>1316.67</v>
          </cell>
          <cell r="O6488">
            <v>1316.67</v>
          </cell>
          <cell r="P6488">
            <v>1580</v>
          </cell>
          <cell r="Q6488">
            <v>1580</v>
          </cell>
          <cell r="R6488">
            <v>1580</v>
          </cell>
          <cell r="S6488">
            <v>1580</v>
          </cell>
          <cell r="T6488">
            <v>1580</v>
          </cell>
        </row>
        <row r="6489">
          <cell r="H6489" t="str">
            <v>7640013950</v>
          </cell>
          <cell r="I6489" t="str">
            <v>ANN MAINT BL SVR IPDS 8 PTRS (55 PPM)</v>
          </cell>
          <cell r="J6489">
            <v>2620</v>
          </cell>
          <cell r="K6489">
            <v>1965</v>
          </cell>
          <cell r="L6489">
            <v>1965</v>
          </cell>
          <cell r="M6489">
            <v>2232.9499999999998</v>
          </cell>
          <cell r="N6489">
            <v>2183.33</v>
          </cell>
          <cell r="O6489">
            <v>2183.33</v>
          </cell>
          <cell r="P6489">
            <v>2620</v>
          </cell>
          <cell r="Q6489">
            <v>2620</v>
          </cell>
          <cell r="R6489">
            <v>2620</v>
          </cell>
          <cell r="S6489">
            <v>2620</v>
          </cell>
          <cell r="T6489">
            <v>2620</v>
          </cell>
        </row>
        <row r="6490">
          <cell r="H6490" t="str">
            <v>7640013955</v>
          </cell>
          <cell r="I6490" t="str">
            <v>ANN MAINT BL SVR IPDS 1 PTR (200 PPM)</v>
          </cell>
          <cell r="J6490">
            <v>3140</v>
          </cell>
          <cell r="K6490">
            <v>2355</v>
          </cell>
          <cell r="L6490">
            <v>2355</v>
          </cell>
          <cell r="M6490">
            <v>2676.14</v>
          </cell>
          <cell r="N6490">
            <v>2616.67</v>
          </cell>
          <cell r="O6490">
            <v>2616.67</v>
          </cell>
          <cell r="P6490">
            <v>3140</v>
          </cell>
          <cell r="Q6490">
            <v>3140</v>
          </cell>
          <cell r="R6490">
            <v>3140</v>
          </cell>
          <cell r="S6490">
            <v>3140</v>
          </cell>
          <cell r="T6490">
            <v>3140</v>
          </cell>
        </row>
        <row r="6491">
          <cell r="H6491" t="str">
            <v>7640013959</v>
          </cell>
          <cell r="I6491" t="str">
            <v>ANN MAINT BL SVR FCLR IPDS UP TO 60PPM</v>
          </cell>
          <cell r="J6491">
            <v>2060.4</v>
          </cell>
          <cell r="K6491">
            <v>1545.3</v>
          </cell>
          <cell r="L6491">
            <v>1545.3</v>
          </cell>
          <cell r="M6491">
            <v>1818</v>
          </cell>
          <cell r="N6491">
            <v>1717</v>
          </cell>
          <cell r="O6491">
            <v>1717</v>
          </cell>
          <cell r="P6491">
            <v>2060.4</v>
          </cell>
          <cell r="Q6491">
            <v>2060.4</v>
          </cell>
          <cell r="R6491">
            <v>2060.4</v>
          </cell>
          <cell r="S6491">
            <v>2060.4</v>
          </cell>
          <cell r="T6491">
            <v>2060.4</v>
          </cell>
        </row>
        <row r="6492">
          <cell r="H6492" t="str">
            <v>7640013966</v>
          </cell>
          <cell r="I6492" t="str">
            <v>ANN MAINT PDF TO 50 000 PAGES PER MONTH</v>
          </cell>
          <cell r="J6492">
            <v>1740</v>
          </cell>
          <cell r="K6492">
            <v>1305</v>
          </cell>
          <cell r="L6492">
            <v>1305</v>
          </cell>
          <cell r="M6492">
            <v>1482.95</v>
          </cell>
          <cell r="N6492">
            <v>1450</v>
          </cell>
          <cell r="O6492">
            <v>1450</v>
          </cell>
          <cell r="P6492">
            <v>1740</v>
          </cell>
          <cell r="Q6492">
            <v>1740</v>
          </cell>
          <cell r="R6492">
            <v>1740</v>
          </cell>
          <cell r="S6492">
            <v>1740</v>
          </cell>
          <cell r="T6492">
            <v>1740</v>
          </cell>
        </row>
        <row r="6493">
          <cell r="H6493" t="str">
            <v>7640013967</v>
          </cell>
          <cell r="I6493" t="str">
            <v>ANN MAINT PDF TO 100 000 PAGES PER MONTH</v>
          </cell>
          <cell r="J6493">
            <v>2776</v>
          </cell>
          <cell r="K6493">
            <v>2082</v>
          </cell>
          <cell r="L6493">
            <v>2082</v>
          </cell>
          <cell r="M6493">
            <v>2365.91</v>
          </cell>
          <cell r="N6493">
            <v>2313.33</v>
          </cell>
          <cell r="O6493">
            <v>2313.33</v>
          </cell>
          <cell r="P6493">
            <v>2776</v>
          </cell>
          <cell r="Q6493">
            <v>2776</v>
          </cell>
          <cell r="R6493">
            <v>2776</v>
          </cell>
          <cell r="S6493">
            <v>2776</v>
          </cell>
          <cell r="T6493">
            <v>2776</v>
          </cell>
        </row>
        <row r="6494">
          <cell r="H6494" t="str">
            <v>7640013968</v>
          </cell>
          <cell r="I6494" t="str">
            <v>ANN MAINT PDF TO 300 000 PAGES PER MONTH</v>
          </cell>
          <cell r="J6494">
            <v>6936.4</v>
          </cell>
          <cell r="K6494">
            <v>5202.3</v>
          </cell>
          <cell r="L6494">
            <v>5202.3</v>
          </cell>
          <cell r="M6494">
            <v>5911.7</v>
          </cell>
          <cell r="N6494">
            <v>5780.33</v>
          </cell>
          <cell r="O6494">
            <v>5780.33</v>
          </cell>
          <cell r="P6494">
            <v>6936.4</v>
          </cell>
          <cell r="Q6494">
            <v>6936.4</v>
          </cell>
          <cell r="R6494">
            <v>6936.4</v>
          </cell>
          <cell r="S6494">
            <v>6936.4</v>
          </cell>
          <cell r="T6494">
            <v>6936.4</v>
          </cell>
        </row>
        <row r="6495">
          <cell r="H6495" t="str">
            <v>7640013958</v>
          </cell>
          <cell r="I6495" t="str">
            <v>ANN MAINT BL SVR FCLR IPDS UP TO 45PPM</v>
          </cell>
          <cell r="J6495">
            <v>360</v>
          </cell>
          <cell r="K6495">
            <v>270</v>
          </cell>
          <cell r="L6495">
            <v>270</v>
          </cell>
          <cell r="M6495">
            <v>306.82</v>
          </cell>
          <cell r="N6495">
            <v>300</v>
          </cell>
          <cell r="O6495">
            <v>300</v>
          </cell>
          <cell r="P6495">
            <v>360</v>
          </cell>
          <cell r="Q6495">
            <v>360</v>
          </cell>
          <cell r="R6495">
            <v>360</v>
          </cell>
          <cell r="S6495">
            <v>360</v>
          </cell>
          <cell r="T6495">
            <v>360</v>
          </cell>
        </row>
        <row r="6496">
          <cell r="H6496" t="str">
            <v>7640013969</v>
          </cell>
          <cell r="I6496" t="str">
            <v>ANN MAINT BL SVR LPD-SCS 2 PTRS (55PPM)</v>
          </cell>
          <cell r="J6496">
            <v>343.4</v>
          </cell>
          <cell r="K6496">
            <v>257.5</v>
          </cell>
          <cell r="L6496">
            <v>257.5</v>
          </cell>
          <cell r="M6496">
            <v>292.61</v>
          </cell>
          <cell r="N6496">
            <v>286.11</v>
          </cell>
          <cell r="O6496">
            <v>286.11</v>
          </cell>
          <cell r="P6496">
            <v>343.4</v>
          </cell>
          <cell r="Q6496">
            <v>343.4</v>
          </cell>
          <cell r="R6496">
            <v>343.4</v>
          </cell>
          <cell r="S6496">
            <v>343.4</v>
          </cell>
          <cell r="T6496">
            <v>343.4</v>
          </cell>
        </row>
        <row r="6497">
          <cell r="H6497" t="str">
            <v>7640013970</v>
          </cell>
          <cell r="I6497" t="str">
            <v>ANN MAINT BL SVR LPD-SCS 4 PTRS (55PPM)</v>
          </cell>
          <cell r="J6497">
            <v>686.8</v>
          </cell>
          <cell r="K6497">
            <v>515.1</v>
          </cell>
          <cell r="L6497">
            <v>515.1</v>
          </cell>
          <cell r="M6497">
            <v>585.34</v>
          </cell>
          <cell r="N6497">
            <v>572.33000000000004</v>
          </cell>
          <cell r="O6497">
            <v>572.33000000000004</v>
          </cell>
          <cell r="P6497">
            <v>686.8</v>
          </cell>
          <cell r="Q6497">
            <v>686.8</v>
          </cell>
          <cell r="R6497">
            <v>686.8</v>
          </cell>
          <cell r="S6497">
            <v>686.8</v>
          </cell>
          <cell r="T6497">
            <v>686.8</v>
          </cell>
        </row>
        <row r="6498">
          <cell r="H6498" t="str">
            <v>7640013971</v>
          </cell>
          <cell r="I6498" t="str">
            <v>ANN MAINT BL SVR LPD-SCS 8 PTRS (55PPM)</v>
          </cell>
          <cell r="J6498">
            <v>1213.4000000000001</v>
          </cell>
          <cell r="K6498">
            <v>910</v>
          </cell>
          <cell r="L6498">
            <v>910</v>
          </cell>
          <cell r="M6498">
            <v>1034.0899999999999</v>
          </cell>
          <cell r="N6498">
            <v>1011.11</v>
          </cell>
          <cell r="O6498">
            <v>1011.11</v>
          </cell>
          <cell r="P6498">
            <v>1213.4000000000001</v>
          </cell>
          <cell r="Q6498">
            <v>1213.4000000000001</v>
          </cell>
          <cell r="R6498">
            <v>1213.4000000000001</v>
          </cell>
          <cell r="S6498">
            <v>1213.4000000000001</v>
          </cell>
          <cell r="T6498">
            <v>1213.4000000000001</v>
          </cell>
        </row>
        <row r="6499">
          <cell r="H6499" t="str">
            <v>7640013972</v>
          </cell>
          <cell r="I6499" t="str">
            <v>ANN MAINT BL SVR LPD-SCS 16 PTRS (55PPM)</v>
          </cell>
          <cell r="J6499">
            <v>2083.1999999999998</v>
          </cell>
          <cell r="K6499">
            <v>1562.4</v>
          </cell>
          <cell r="L6499">
            <v>1562.4</v>
          </cell>
          <cell r="M6499">
            <v>1775.45</v>
          </cell>
          <cell r="N6499">
            <v>1736</v>
          </cell>
          <cell r="O6499">
            <v>1736</v>
          </cell>
          <cell r="P6499">
            <v>2083.1999999999998</v>
          </cell>
          <cell r="Q6499">
            <v>2083.1999999999998</v>
          </cell>
          <cell r="R6499">
            <v>2083.1999999999998</v>
          </cell>
          <cell r="S6499">
            <v>2083.1999999999998</v>
          </cell>
          <cell r="T6499">
            <v>2083.1999999999998</v>
          </cell>
        </row>
        <row r="6500">
          <cell r="H6500" t="str">
            <v>7640013973</v>
          </cell>
          <cell r="I6500" t="str">
            <v>ANN MAINT BL SVR LPD-SCS 32 PTRS (55PPM)</v>
          </cell>
          <cell r="J6500">
            <v>3113.4</v>
          </cell>
          <cell r="K6500">
            <v>2335</v>
          </cell>
          <cell r="L6500">
            <v>2335</v>
          </cell>
          <cell r="M6500">
            <v>2653.41</v>
          </cell>
          <cell r="N6500">
            <v>2594.44</v>
          </cell>
          <cell r="O6500">
            <v>2594.44</v>
          </cell>
          <cell r="P6500">
            <v>3113.4</v>
          </cell>
          <cell r="Q6500">
            <v>3113.4</v>
          </cell>
          <cell r="R6500">
            <v>3113.4</v>
          </cell>
          <cell r="S6500">
            <v>3113.4</v>
          </cell>
          <cell r="T6500">
            <v>3113.4</v>
          </cell>
        </row>
        <row r="6501">
          <cell r="H6501" t="str">
            <v>7640013976</v>
          </cell>
          <cell r="I6501" t="str">
            <v>ANN MAINT BL SVR LPD-SCS 1 PTR (200PPM)</v>
          </cell>
          <cell r="J6501">
            <v>1259.2</v>
          </cell>
          <cell r="K6501">
            <v>944.4</v>
          </cell>
          <cell r="L6501">
            <v>944.4</v>
          </cell>
          <cell r="M6501">
            <v>1073.18</v>
          </cell>
          <cell r="N6501">
            <v>1049.33</v>
          </cell>
          <cell r="O6501">
            <v>1049.33</v>
          </cell>
          <cell r="P6501">
            <v>1259.2</v>
          </cell>
          <cell r="Q6501">
            <v>1259.2</v>
          </cell>
          <cell r="R6501">
            <v>1259.2</v>
          </cell>
          <cell r="S6501">
            <v>1259.2</v>
          </cell>
          <cell r="T6501">
            <v>1259.2</v>
          </cell>
        </row>
        <row r="6502">
          <cell r="H6502" t="str">
            <v>7640013920</v>
          </cell>
          <cell r="I6502" t="str">
            <v>BLUE SERVER 7.0 IPDS 4 PRINTERS (55 PPM)</v>
          </cell>
          <cell r="J6502">
            <v>7900</v>
          </cell>
          <cell r="K6502">
            <v>5925</v>
          </cell>
          <cell r="L6502">
            <v>5925</v>
          </cell>
          <cell r="M6502">
            <v>6732.95</v>
          </cell>
          <cell r="N6502">
            <v>6583.33</v>
          </cell>
          <cell r="O6502">
            <v>6583.33</v>
          </cell>
          <cell r="P6502">
            <v>7900</v>
          </cell>
          <cell r="Q6502">
            <v>7900</v>
          </cell>
          <cell r="R6502">
            <v>7900</v>
          </cell>
          <cell r="S6502">
            <v>7900</v>
          </cell>
          <cell r="T6502">
            <v>7900</v>
          </cell>
        </row>
        <row r="6503">
          <cell r="H6503" t="str">
            <v>7640013921</v>
          </cell>
          <cell r="I6503" t="str">
            <v>BLUE SERVER 7.0 IPDS 8 PRINTERS (55 PPM)</v>
          </cell>
          <cell r="J6503">
            <v>13100</v>
          </cell>
          <cell r="K6503">
            <v>9825</v>
          </cell>
          <cell r="L6503">
            <v>9825</v>
          </cell>
          <cell r="M6503">
            <v>11164.77</v>
          </cell>
          <cell r="N6503">
            <v>10916.67</v>
          </cell>
          <cell r="O6503">
            <v>10916.67</v>
          </cell>
          <cell r="P6503">
            <v>13100</v>
          </cell>
          <cell r="Q6503">
            <v>13100</v>
          </cell>
          <cell r="R6503">
            <v>13100</v>
          </cell>
          <cell r="S6503">
            <v>13100</v>
          </cell>
          <cell r="T6503">
            <v>13100</v>
          </cell>
        </row>
        <row r="6504">
          <cell r="H6504" t="str">
            <v>7640013926</v>
          </cell>
          <cell r="I6504" t="str">
            <v>BLUE SERVER 7.0 IPDS 1 PRINTER (200 PPM)</v>
          </cell>
          <cell r="J6504">
            <v>15700</v>
          </cell>
          <cell r="K6504">
            <v>11775</v>
          </cell>
          <cell r="L6504">
            <v>11775</v>
          </cell>
          <cell r="M6504">
            <v>13380.68</v>
          </cell>
          <cell r="N6504">
            <v>13083.33</v>
          </cell>
          <cell r="O6504">
            <v>13083.33</v>
          </cell>
          <cell r="P6504">
            <v>15700</v>
          </cell>
          <cell r="Q6504">
            <v>15700</v>
          </cell>
          <cell r="R6504">
            <v>15700</v>
          </cell>
          <cell r="S6504">
            <v>15700</v>
          </cell>
          <cell r="T6504">
            <v>15700</v>
          </cell>
        </row>
        <row r="6505">
          <cell r="H6505" t="str">
            <v>7640013930</v>
          </cell>
          <cell r="I6505" t="str">
            <v>BLUE SERVER 7.0 FULL COLOR IPDS-TO 60PPM</v>
          </cell>
          <cell r="J6505">
            <v>10302</v>
          </cell>
          <cell r="K6505">
            <v>7726.5</v>
          </cell>
          <cell r="L6505">
            <v>7726.5</v>
          </cell>
          <cell r="M6505">
            <v>8780.11</v>
          </cell>
          <cell r="N6505">
            <v>8585</v>
          </cell>
          <cell r="O6505">
            <v>8585</v>
          </cell>
          <cell r="P6505">
            <v>10302</v>
          </cell>
          <cell r="Q6505">
            <v>10302</v>
          </cell>
          <cell r="R6505">
            <v>10302</v>
          </cell>
          <cell r="S6505">
            <v>10302</v>
          </cell>
          <cell r="T6505">
            <v>10302</v>
          </cell>
        </row>
        <row r="6506">
          <cell r="H6506" t="str">
            <v>7640013940</v>
          </cell>
          <cell r="I6506" t="str">
            <v>BLUE SVR LPD - SCS 2 PRINTERS (55PPM)</v>
          </cell>
          <cell r="J6506">
            <v>1717</v>
          </cell>
          <cell r="K6506">
            <v>1287</v>
          </cell>
          <cell r="L6506">
            <v>1287</v>
          </cell>
          <cell r="M6506">
            <v>1462.5</v>
          </cell>
          <cell r="N6506">
            <v>1430</v>
          </cell>
          <cell r="O6506">
            <v>1430</v>
          </cell>
          <cell r="P6506">
            <v>1717</v>
          </cell>
          <cell r="Q6506">
            <v>1717</v>
          </cell>
          <cell r="R6506">
            <v>1717</v>
          </cell>
          <cell r="S6506">
            <v>1717</v>
          </cell>
          <cell r="T6506">
            <v>1717</v>
          </cell>
        </row>
        <row r="6507">
          <cell r="H6507" t="str">
            <v>7640013941</v>
          </cell>
          <cell r="I6507" t="str">
            <v>BLUE SVR LPD - SCS 4 PRINTERS (55PPM)</v>
          </cell>
          <cell r="J6507">
            <v>3434</v>
          </cell>
          <cell r="K6507">
            <v>2575</v>
          </cell>
          <cell r="L6507">
            <v>2575</v>
          </cell>
          <cell r="M6507">
            <v>3029</v>
          </cell>
          <cell r="N6507">
            <v>2861.11</v>
          </cell>
          <cell r="O6507">
            <v>2861.11</v>
          </cell>
          <cell r="P6507">
            <v>3434</v>
          </cell>
          <cell r="Q6507">
            <v>3434</v>
          </cell>
          <cell r="R6507">
            <v>3434</v>
          </cell>
          <cell r="S6507">
            <v>3434</v>
          </cell>
          <cell r="T6507">
            <v>3434</v>
          </cell>
        </row>
        <row r="6508">
          <cell r="H6508" t="str">
            <v>7640013942</v>
          </cell>
          <cell r="I6508" t="str">
            <v>BLUE SVR LPD - SCS 8 PRINTERS (55PPM)</v>
          </cell>
          <cell r="J6508">
            <v>6067</v>
          </cell>
          <cell r="K6508">
            <v>4550</v>
          </cell>
          <cell r="L6508">
            <v>4550</v>
          </cell>
          <cell r="M6508">
            <v>5170.45</v>
          </cell>
          <cell r="N6508">
            <v>5055.5600000000004</v>
          </cell>
          <cell r="O6508">
            <v>5055.5600000000004</v>
          </cell>
          <cell r="P6508">
            <v>6067</v>
          </cell>
          <cell r="Q6508">
            <v>6067</v>
          </cell>
          <cell r="R6508">
            <v>6067</v>
          </cell>
          <cell r="S6508">
            <v>6067</v>
          </cell>
          <cell r="T6508">
            <v>6067</v>
          </cell>
        </row>
        <row r="6509">
          <cell r="H6509" t="str">
            <v>7640013943</v>
          </cell>
          <cell r="I6509" t="str">
            <v>BLUE SVR LPD - SCS 16 PRINTERS (55PPM)</v>
          </cell>
          <cell r="J6509">
            <v>10416</v>
          </cell>
          <cell r="K6509">
            <v>7812</v>
          </cell>
          <cell r="L6509">
            <v>7812</v>
          </cell>
          <cell r="M6509">
            <v>8877.27</v>
          </cell>
          <cell r="N6509">
            <v>8680</v>
          </cell>
          <cell r="O6509">
            <v>8680</v>
          </cell>
          <cell r="P6509">
            <v>10416</v>
          </cell>
          <cell r="Q6509">
            <v>10416</v>
          </cell>
          <cell r="R6509">
            <v>10416</v>
          </cell>
          <cell r="S6509">
            <v>10416</v>
          </cell>
          <cell r="T6509">
            <v>10416</v>
          </cell>
        </row>
        <row r="6510">
          <cell r="H6510" t="str">
            <v>7640013944</v>
          </cell>
          <cell r="I6510" t="str">
            <v>BLUE SVR LPD - SCS 32 PRINTERS (55PPM)</v>
          </cell>
          <cell r="J6510">
            <v>15567</v>
          </cell>
          <cell r="K6510">
            <v>11675</v>
          </cell>
          <cell r="L6510">
            <v>11675</v>
          </cell>
          <cell r="M6510">
            <v>13267.05</v>
          </cell>
          <cell r="N6510">
            <v>12972.22</v>
          </cell>
          <cell r="O6510">
            <v>12972.22</v>
          </cell>
          <cell r="P6510">
            <v>15567</v>
          </cell>
          <cell r="Q6510">
            <v>15567</v>
          </cell>
          <cell r="R6510">
            <v>15567</v>
          </cell>
          <cell r="S6510">
            <v>15567</v>
          </cell>
          <cell r="T6510">
            <v>15567</v>
          </cell>
        </row>
        <row r="6511">
          <cell r="H6511" t="str">
            <v>7640013947</v>
          </cell>
          <cell r="I6511" t="str">
            <v>BLUE SVR LPD - SCS 1 PRINTER (200 PPM)</v>
          </cell>
          <cell r="J6511">
            <v>6296</v>
          </cell>
          <cell r="K6511">
            <v>4722</v>
          </cell>
          <cell r="L6511">
            <v>4722</v>
          </cell>
          <cell r="M6511">
            <v>5365.91</v>
          </cell>
          <cell r="N6511">
            <v>5246.67</v>
          </cell>
          <cell r="O6511">
            <v>5246.67</v>
          </cell>
          <cell r="P6511">
            <v>6296</v>
          </cell>
          <cell r="Q6511">
            <v>6296</v>
          </cell>
          <cell r="R6511">
            <v>6296</v>
          </cell>
          <cell r="S6511">
            <v>6296</v>
          </cell>
          <cell r="T6511">
            <v>6296</v>
          </cell>
        </row>
        <row r="6512">
          <cell r="H6512" t="str">
            <v>7640013929</v>
          </cell>
          <cell r="I6512" t="str">
            <v>BLUE SERVER 7.0 FULL COLOR IPDS-TO 45PPM</v>
          </cell>
          <cell r="J6512">
            <v>1800</v>
          </cell>
          <cell r="K6512">
            <v>1350</v>
          </cell>
          <cell r="L6512">
            <v>1350</v>
          </cell>
          <cell r="M6512">
            <v>1534.09</v>
          </cell>
          <cell r="N6512">
            <v>1500</v>
          </cell>
          <cell r="O6512">
            <v>1500</v>
          </cell>
          <cell r="P6512">
            <v>1800</v>
          </cell>
          <cell r="Q6512">
            <v>1800</v>
          </cell>
          <cell r="R6512">
            <v>1800</v>
          </cell>
          <cell r="S6512">
            <v>1800</v>
          </cell>
          <cell r="T6512">
            <v>1800</v>
          </cell>
        </row>
        <row r="6513">
          <cell r="H6513" t="str">
            <v>7640013721</v>
          </cell>
          <cell r="I6513" t="str">
            <v>BLUEPRINT  SUPPORT &amp; MAINT RENEW 4 YRS</v>
          </cell>
          <cell r="J6513">
            <v>1</v>
          </cell>
          <cell r="K6513">
            <v>0.65</v>
          </cell>
          <cell r="L6513">
            <v>0.65</v>
          </cell>
          <cell r="M6513">
            <v>0.9</v>
          </cell>
          <cell r="N6513">
            <v>0.87</v>
          </cell>
          <cell r="O6513">
            <v>0.87</v>
          </cell>
          <cell r="P6513">
            <v>1</v>
          </cell>
          <cell r="Q6513">
            <v>1</v>
          </cell>
          <cell r="R6513">
            <v>1</v>
          </cell>
          <cell r="S6513">
            <v>1</v>
          </cell>
          <cell r="T6513">
            <v>1</v>
          </cell>
        </row>
        <row r="6514">
          <cell r="H6514" t="str">
            <v>7640013723</v>
          </cell>
          <cell r="I6514" t="str">
            <v>BLUEPRINT SUPPORT &amp; MAINT RENEW 5 YRS</v>
          </cell>
          <cell r="J6514">
            <v>1</v>
          </cell>
          <cell r="K6514">
            <v>0.65</v>
          </cell>
          <cell r="L6514">
            <v>0.65</v>
          </cell>
          <cell r="M6514">
            <v>0.9</v>
          </cell>
          <cell r="N6514">
            <v>0.87</v>
          </cell>
          <cell r="O6514">
            <v>0.87</v>
          </cell>
          <cell r="P6514">
            <v>1</v>
          </cell>
          <cell r="Q6514">
            <v>1</v>
          </cell>
          <cell r="R6514">
            <v>1</v>
          </cell>
          <cell r="S6514">
            <v>1</v>
          </cell>
          <cell r="T6514">
            <v>1</v>
          </cell>
        </row>
        <row r="6515">
          <cell r="H6515" t="str">
            <v>7640013605</v>
          </cell>
          <cell r="I6515" t="str">
            <v>BLUEPRINT ENTERPRISE 50000 AND OVER</v>
          </cell>
          <cell r="J6515">
            <v>7</v>
          </cell>
          <cell r="K6515">
            <v>3.5</v>
          </cell>
          <cell r="L6515">
            <v>3.5</v>
          </cell>
          <cell r="M6515">
            <v>5</v>
          </cell>
          <cell r="N6515">
            <v>4.67</v>
          </cell>
          <cell r="O6515">
            <v>4.67</v>
          </cell>
          <cell r="P6515">
            <v>5.56</v>
          </cell>
          <cell r="Q6515">
            <v>5.56</v>
          </cell>
          <cell r="R6515">
            <v>6.15</v>
          </cell>
          <cell r="S6515">
            <v>6.15</v>
          </cell>
          <cell r="T6515">
            <v>7</v>
          </cell>
        </row>
        <row r="6516">
          <cell r="H6516" t="str">
            <v>7640004724</v>
          </cell>
          <cell r="I6516" t="str">
            <v>BUS &amp; TAG CHANNEL SRVR: 1YR 1X5 MNT</v>
          </cell>
          <cell r="J6516">
            <v>2679</v>
          </cell>
          <cell r="K6516">
            <v>2400</v>
          </cell>
          <cell r="L6516">
            <v>2400</v>
          </cell>
          <cell r="M6516">
            <v>2541</v>
          </cell>
          <cell r="N6516">
            <v>2666.67</v>
          </cell>
          <cell r="O6516">
            <v>2679</v>
          </cell>
          <cell r="P6516">
            <v>2679</v>
          </cell>
          <cell r="Q6516">
            <v>2679</v>
          </cell>
          <cell r="R6516">
            <v>2679</v>
          </cell>
          <cell r="S6516">
            <v>2679</v>
          </cell>
          <cell r="T6516">
            <v>2679</v>
          </cell>
        </row>
        <row r="6517">
          <cell r="H6517" t="str">
            <v>7640004725</v>
          </cell>
          <cell r="I6517" t="str">
            <v>BUS &amp; TAG CHANNEL SRVR: 1YR 3X7 MNT</v>
          </cell>
          <cell r="J6517">
            <v>4688</v>
          </cell>
          <cell r="K6517">
            <v>4200</v>
          </cell>
          <cell r="L6517">
            <v>4200</v>
          </cell>
          <cell r="M6517">
            <v>4447</v>
          </cell>
          <cell r="N6517">
            <v>4666.67</v>
          </cell>
          <cell r="O6517">
            <v>4688</v>
          </cell>
          <cell r="P6517">
            <v>4688</v>
          </cell>
          <cell r="Q6517">
            <v>4688</v>
          </cell>
          <cell r="R6517">
            <v>4688</v>
          </cell>
          <cell r="S6517">
            <v>4688</v>
          </cell>
          <cell r="T6517">
            <v>4688</v>
          </cell>
        </row>
        <row r="6518">
          <cell r="H6518" t="str">
            <v>7640004722</v>
          </cell>
          <cell r="I6518" t="str">
            <v>BUS &amp; TAG CHANNEL CARD: 1YR 3X7 MNT</v>
          </cell>
          <cell r="J6518">
            <v>2850</v>
          </cell>
          <cell r="K6518">
            <v>2565</v>
          </cell>
          <cell r="L6518">
            <v>2565</v>
          </cell>
          <cell r="M6518">
            <v>2707</v>
          </cell>
          <cell r="N6518">
            <v>2850</v>
          </cell>
          <cell r="O6518">
            <v>2850</v>
          </cell>
          <cell r="P6518">
            <v>2850</v>
          </cell>
          <cell r="Q6518">
            <v>2850</v>
          </cell>
          <cell r="R6518">
            <v>2850</v>
          </cell>
          <cell r="S6518">
            <v>2850</v>
          </cell>
          <cell r="T6518">
            <v>2850</v>
          </cell>
        </row>
        <row r="6519">
          <cell r="H6519" t="str">
            <v>7640004745</v>
          </cell>
          <cell r="I6519" t="str">
            <v>ENTERPRISE RACK SRVR: 1YR 3X7 MNT</v>
          </cell>
          <cell r="J6519">
            <v>2639</v>
          </cell>
          <cell r="K6519">
            <v>2375</v>
          </cell>
          <cell r="L6519">
            <v>2375</v>
          </cell>
          <cell r="M6519">
            <v>2507</v>
          </cell>
          <cell r="N6519">
            <v>2638.89</v>
          </cell>
          <cell r="O6519">
            <v>2639</v>
          </cell>
          <cell r="P6519">
            <v>2639</v>
          </cell>
          <cell r="Q6519">
            <v>2639</v>
          </cell>
          <cell r="R6519">
            <v>2639</v>
          </cell>
          <cell r="S6519">
            <v>2639</v>
          </cell>
          <cell r="T6519">
            <v>2639</v>
          </cell>
        </row>
        <row r="6520">
          <cell r="H6520" t="str">
            <v>7640004730</v>
          </cell>
          <cell r="I6520" t="str">
            <v>ESCON CHANNEL SRVR: 1YR 1X5 MNT</v>
          </cell>
          <cell r="J6520">
            <v>3239</v>
          </cell>
          <cell r="K6520">
            <v>2900</v>
          </cell>
          <cell r="L6520">
            <v>2900</v>
          </cell>
          <cell r="M6520">
            <v>3072</v>
          </cell>
          <cell r="N6520">
            <v>3222.22</v>
          </cell>
          <cell r="O6520">
            <v>3239</v>
          </cell>
          <cell r="P6520">
            <v>3239</v>
          </cell>
          <cell r="Q6520">
            <v>3239</v>
          </cell>
          <cell r="R6520">
            <v>3239</v>
          </cell>
          <cell r="S6520">
            <v>3239</v>
          </cell>
          <cell r="T6520">
            <v>3239</v>
          </cell>
        </row>
        <row r="6521">
          <cell r="H6521" t="str">
            <v>7640004731</v>
          </cell>
          <cell r="I6521" t="str">
            <v>ESCON CHANNEL SRVR: 1YR 3X7 MNT</v>
          </cell>
          <cell r="J6521">
            <v>5668</v>
          </cell>
          <cell r="K6521">
            <v>5075</v>
          </cell>
          <cell r="L6521">
            <v>5075</v>
          </cell>
          <cell r="M6521">
            <v>5377</v>
          </cell>
          <cell r="N6521">
            <v>5638.89</v>
          </cell>
          <cell r="O6521">
            <v>5668</v>
          </cell>
          <cell r="P6521">
            <v>5668</v>
          </cell>
          <cell r="Q6521">
            <v>5668</v>
          </cell>
          <cell r="R6521">
            <v>5668</v>
          </cell>
          <cell r="S6521">
            <v>5668</v>
          </cell>
          <cell r="T6521">
            <v>5668</v>
          </cell>
        </row>
        <row r="6522">
          <cell r="H6522" t="str">
            <v>7640004728</v>
          </cell>
          <cell r="I6522" t="str">
            <v>ESCON CHANNEL CARD: 1YR 3X7 MNT</v>
          </cell>
          <cell r="J6522">
            <v>3840</v>
          </cell>
          <cell r="K6522">
            <v>3456</v>
          </cell>
          <cell r="L6522">
            <v>3456</v>
          </cell>
          <cell r="M6522">
            <v>3647</v>
          </cell>
          <cell r="N6522">
            <v>3840</v>
          </cell>
          <cell r="O6522">
            <v>3840</v>
          </cell>
          <cell r="P6522">
            <v>3840</v>
          </cell>
          <cell r="Q6522">
            <v>3840</v>
          </cell>
          <cell r="R6522">
            <v>3840</v>
          </cell>
          <cell r="S6522">
            <v>3840</v>
          </cell>
          <cell r="T6522">
            <v>3840</v>
          </cell>
        </row>
        <row r="6523">
          <cell r="H6523" t="str">
            <v>7640013932</v>
          </cell>
          <cell r="I6523" t="str">
            <v>FAX MODULE - 20 000 PAGES PER MONTH</v>
          </cell>
          <cell r="J6523">
            <v>3434</v>
          </cell>
          <cell r="K6523">
            <v>2575</v>
          </cell>
          <cell r="L6523">
            <v>2575</v>
          </cell>
          <cell r="M6523">
            <v>2926.14</v>
          </cell>
          <cell r="N6523">
            <v>2861.11</v>
          </cell>
          <cell r="O6523">
            <v>2861.11</v>
          </cell>
          <cell r="P6523">
            <v>3434</v>
          </cell>
          <cell r="Q6523">
            <v>3434</v>
          </cell>
          <cell r="R6523">
            <v>3434</v>
          </cell>
          <cell r="S6523">
            <v>3434</v>
          </cell>
          <cell r="T6523">
            <v>3434</v>
          </cell>
        </row>
        <row r="6524">
          <cell r="H6524" t="str">
            <v>7640013933</v>
          </cell>
          <cell r="I6524" t="str">
            <v>FAX MODULE - 50 000 PAGES PER MONTH</v>
          </cell>
          <cell r="J6524">
            <v>8700</v>
          </cell>
          <cell r="K6524">
            <v>6525</v>
          </cell>
          <cell r="L6524">
            <v>6525</v>
          </cell>
          <cell r="M6524">
            <v>7676</v>
          </cell>
          <cell r="N6524">
            <v>7250</v>
          </cell>
          <cell r="O6524">
            <v>7250</v>
          </cell>
          <cell r="P6524">
            <v>8700</v>
          </cell>
          <cell r="Q6524">
            <v>8700</v>
          </cell>
          <cell r="R6524">
            <v>8700</v>
          </cell>
          <cell r="S6524">
            <v>8700</v>
          </cell>
          <cell r="T6524">
            <v>8700</v>
          </cell>
        </row>
        <row r="6525">
          <cell r="H6525" t="str">
            <v>7640013934</v>
          </cell>
          <cell r="I6525" t="str">
            <v>FAX MODULE - 100 000 PAGES PER MONTH</v>
          </cell>
          <cell r="J6525">
            <v>13880</v>
          </cell>
          <cell r="K6525">
            <v>10410</v>
          </cell>
          <cell r="L6525">
            <v>10410</v>
          </cell>
          <cell r="M6525">
            <v>11829.55</v>
          </cell>
          <cell r="N6525">
            <v>11566.67</v>
          </cell>
          <cell r="O6525">
            <v>11566.67</v>
          </cell>
          <cell r="P6525">
            <v>13880</v>
          </cell>
          <cell r="Q6525">
            <v>13880</v>
          </cell>
          <cell r="R6525">
            <v>13880</v>
          </cell>
          <cell r="S6525">
            <v>13880</v>
          </cell>
          <cell r="T6525">
            <v>13880</v>
          </cell>
        </row>
        <row r="6526">
          <cell r="H6526" t="str">
            <v>7640013935</v>
          </cell>
          <cell r="I6526" t="str">
            <v>FAX MODULE - 300 000 PAGES PER MONTH</v>
          </cell>
          <cell r="J6526">
            <v>34682</v>
          </cell>
          <cell r="K6526">
            <v>26011</v>
          </cell>
          <cell r="L6526">
            <v>26011</v>
          </cell>
          <cell r="M6526">
            <v>30601</v>
          </cell>
          <cell r="N6526">
            <v>28901.11</v>
          </cell>
          <cell r="O6526">
            <v>28901.11</v>
          </cell>
          <cell r="P6526">
            <v>34682</v>
          </cell>
          <cell r="Q6526">
            <v>34682</v>
          </cell>
          <cell r="R6526">
            <v>34682</v>
          </cell>
          <cell r="S6526">
            <v>34682</v>
          </cell>
          <cell r="T6526">
            <v>34682</v>
          </cell>
        </row>
        <row r="6527">
          <cell r="H6527" t="str">
            <v>7640008137</v>
          </cell>
          <cell r="I6527" t="str">
            <v>INVENTORY MODULE: ANNUAL FEE</v>
          </cell>
          <cell r="J6527">
            <v>3000</v>
          </cell>
          <cell r="K6527">
            <v>2250</v>
          </cell>
          <cell r="L6527">
            <v>2250</v>
          </cell>
          <cell r="M6527">
            <v>2514</v>
          </cell>
          <cell r="N6527">
            <v>2500</v>
          </cell>
          <cell r="O6527">
            <v>2500</v>
          </cell>
          <cell r="P6527">
            <v>3000</v>
          </cell>
          <cell r="Q6527">
            <v>3000</v>
          </cell>
          <cell r="R6527">
            <v>3000</v>
          </cell>
          <cell r="S6527">
            <v>3000</v>
          </cell>
          <cell r="T6527">
            <v>3000</v>
          </cell>
        </row>
        <row r="6528">
          <cell r="H6528" t="str">
            <v>7640004780</v>
          </cell>
          <cell r="I6528" t="str">
            <v>IPDSPRINT 2-D BAR CODE OPT: 1YR 1X5 MNT</v>
          </cell>
          <cell r="J6528">
            <v>200</v>
          </cell>
          <cell r="K6528">
            <v>170</v>
          </cell>
          <cell r="L6528">
            <v>170</v>
          </cell>
          <cell r="M6528">
            <v>180</v>
          </cell>
          <cell r="N6528">
            <v>188.89</v>
          </cell>
          <cell r="O6528">
            <v>200</v>
          </cell>
          <cell r="P6528">
            <v>200</v>
          </cell>
          <cell r="Q6528">
            <v>200</v>
          </cell>
          <cell r="R6528">
            <v>200</v>
          </cell>
          <cell r="S6528">
            <v>200</v>
          </cell>
          <cell r="T6528">
            <v>200</v>
          </cell>
        </row>
        <row r="6529">
          <cell r="H6529" t="str">
            <v>7640004783</v>
          </cell>
          <cell r="I6529" t="str">
            <v>IPDSPRINT DBL BYTE CHAR OPT: 1YR 1X5 MNT</v>
          </cell>
          <cell r="J6529">
            <v>200</v>
          </cell>
          <cell r="K6529">
            <v>170</v>
          </cell>
          <cell r="L6529">
            <v>170</v>
          </cell>
          <cell r="M6529">
            <v>180</v>
          </cell>
          <cell r="N6529">
            <v>188.89</v>
          </cell>
          <cell r="O6529">
            <v>200</v>
          </cell>
          <cell r="P6529">
            <v>200</v>
          </cell>
          <cell r="Q6529">
            <v>200</v>
          </cell>
          <cell r="R6529">
            <v>200</v>
          </cell>
          <cell r="S6529">
            <v>200</v>
          </cell>
          <cell r="T6529">
            <v>200</v>
          </cell>
        </row>
        <row r="6530">
          <cell r="H6530" t="str">
            <v>7640004778</v>
          </cell>
          <cell r="I6530" t="str">
            <v>IPDSPRINT COLOR MODULE OPT: 1YR 3X7 MNT</v>
          </cell>
          <cell r="J6530">
            <v>300</v>
          </cell>
          <cell r="K6530">
            <v>255</v>
          </cell>
          <cell r="L6530">
            <v>255</v>
          </cell>
          <cell r="M6530">
            <v>273</v>
          </cell>
          <cell r="N6530">
            <v>283.33</v>
          </cell>
          <cell r="O6530">
            <v>300</v>
          </cell>
          <cell r="P6530">
            <v>300</v>
          </cell>
          <cell r="Q6530">
            <v>300</v>
          </cell>
          <cell r="R6530">
            <v>300</v>
          </cell>
          <cell r="S6530">
            <v>300</v>
          </cell>
          <cell r="T6530">
            <v>300</v>
          </cell>
        </row>
        <row r="6531">
          <cell r="H6531" t="str">
            <v>7640004781</v>
          </cell>
          <cell r="I6531" t="str">
            <v>IPDSPRINT 2-D BAR CODE OPT: 1YR 3X7 MNT</v>
          </cell>
          <cell r="J6531">
            <v>300</v>
          </cell>
          <cell r="K6531">
            <v>255</v>
          </cell>
          <cell r="L6531">
            <v>255</v>
          </cell>
          <cell r="M6531">
            <v>273</v>
          </cell>
          <cell r="N6531">
            <v>283.33</v>
          </cell>
          <cell r="O6531">
            <v>300</v>
          </cell>
          <cell r="P6531">
            <v>300</v>
          </cell>
          <cell r="Q6531">
            <v>300</v>
          </cell>
          <cell r="R6531">
            <v>300</v>
          </cell>
          <cell r="S6531">
            <v>300</v>
          </cell>
          <cell r="T6531">
            <v>300</v>
          </cell>
        </row>
        <row r="6532">
          <cell r="H6532" t="str">
            <v>7640004784</v>
          </cell>
          <cell r="I6532" t="str">
            <v>IPDSPRINT DBL BYTE CHAR OPT: 1YR 3X7 MNT</v>
          </cell>
          <cell r="J6532">
            <v>300</v>
          </cell>
          <cell r="K6532">
            <v>255</v>
          </cell>
          <cell r="L6532">
            <v>255</v>
          </cell>
          <cell r="M6532">
            <v>273</v>
          </cell>
          <cell r="N6532">
            <v>283.33</v>
          </cell>
          <cell r="O6532">
            <v>300</v>
          </cell>
          <cell r="P6532">
            <v>300</v>
          </cell>
          <cell r="Q6532">
            <v>300</v>
          </cell>
          <cell r="R6532">
            <v>300</v>
          </cell>
          <cell r="S6532">
            <v>300</v>
          </cell>
          <cell r="T6532">
            <v>300</v>
          </cell>
        </row>
        <row r="6533">
          <cell r="H6533" t="str">
            <v>7640000269</v>
          </cell>
          <cell r="I6533" t="str">
            <v>JAMEX PROPRIETARYSTORED-VALUE CARDS-CR80</v>
          </cell>
          <cell r="J6533">
            <v>0.96</v>
          </cell>
          <cell r="K6533">
            <v>0.48</v>
          </cell>
          <cell r="L6533">
            <v>0.48</v>
          </cell>
          <cell r="M6533">
            <v>0.69</v>
          </cell>
          <cell r="N6533">
            <v>0.64</v>
          </cell>
          <cell r="O6533">
            <v>0.64</v>
          </cell>
          <cell r="P6533">
            <v>0.71</v>
          </cell>
          <cell r="Q6533">
            <v>0.71</v>
          </cell>
          <cell r="R6533">
            <v>0.8</v>
          </cell>
          <cell r="S6533">
            <v>0.8</v>
          </cell>
          <cell r="T6533">
            <v>0.96</v>
          </cell>
        </row>
        <row r="6534">
          <cell r="H6534" t="str">
            <v>7640000807</v>
          </cell>
          <cell r="I6534" t="str">
            <v>JAMEX LPT:ONE 1-8 CLIENT MODULE (PC)</v>
          </cell>
          <cell r="J6534">
            <v>86.67</v>
          </cell>
          <cell r="K6534">
            <v>65</v>
          </cell>
          <cell r="L6534">
            <v>65</v>
          </cell>
          <cell r="M6534">
            <v>75</v>
          </cell>
          <cell r="N6534">
            <v>86.67</v>
          </cell>
          <cell r="O6534">
            <v>86.67</v>
          </cell>
          <cell r="P6534">
            <v>86.67</v>
          </cell>
          <cell r="Q6534">
            <v>86.67</v>
          </cell>
          <cell r="R6534">
            <v>86.67</v>
          </cell>
          <cell r="S6534">
            <v>86.67</v>
          </cell>
          <cell r="T6534">
            <v>86.67</v>
          </cell>
        </row>
        <row r="6535">
          <cell r="H6535" t="str">
            <v>7640003062</v>
          </cell>
          <cell r="I6535" t="str">
            <v>JAMEX LPT:ONE ADDL BUILDING</v>
          </cell>
          <cell r="J6535">
            <v>302.67</v>
          </cell>
          <cell r="K6535">
            <v>227</v>
          </cell>
          <cell r="L6535">
            <v>227</v>
          </cell>
          <cell r="M6535">
            <v>262</v>
          </cell>
          <cell r="N6535">
            <v>302.67</v>
          </cell>
          <cell r="O6535">
            <v>302.67</v>
          </cell>
          <cell r="P6535">
            <v>302.67</v>
          </cell>
          <cell r="Q6535">
            <v>302.67</v>
          </cell>
          <cell r="R6535">
            <v>302.67</v>
          </cell>
          <cell r="S6535">
            <v>302.67</v>
          </cell>
          <cell r="T6535">
            <v>302.67</v>
          </cell>
        </row>
        <row r="6536">
          <cell r="H6536" t="str">
            <v>7640003067</v>
          </cell>
          <cell r="I6536" t="str">
            <v>JAMEX PCRES-FIRST BUILDING</v>
          </cell>
          <cell r="J6536">
            <v>1914.67</v>
          </cell>
          <cell r="K6536">
            <v>1436</v>
          </cell>
          <cell r="L6536">
            <v>1436</v>
          </cell>
          <cell r="M6536">
            <v>1595.56</v>
          </cell>
          <cell r="N6536">
            <v>1914.67</v>
          </cell>
          <cell r="O6536">
            <v>1914.67</v>
          </cell>
          <cell r="P6536">
            <v>1914.67</v>
          </cell>
          <cell r="Q6536">
            <v>1914.67</v>
          </cell>
          <cell r="R6536">
            <v>1914.67</v>
          </cell>
          <cell r="S6536">
            <v>1914.67</v>
          </cell>
          <cell r="T6536">
            <v>1914.67</v>
          </cell>
        </row>
        <row r="6537">
          <cell r="H6537" t="str">
            <v>7640003068</v>
          </cell>
          <cell r="I6537" t="str">
            <v>JAMEX PCRES-ADDL BUILDING</v>
          </cell>
          <cell r="J6537">
            <v>506.67</v>
          </cell>
          <cell r="K6537">
            <v>380</v>
          </cell>
          <cell r="L6537">
            <v>380</v>
          </cell>
          <cell r="M6537">
            <v>422.22</v>
          </cell>
          <cell r="N6537">
            <v>506.67</v>
          </cell>
          <cell r="O6537">
            <v>506.67</v>
          </cell>
          <cell r="P6537">
            <v>506.67</v>
          </cell>
          <cell r="Q6537">
            <v>506.67</v>
          </cell>
          <cell r="R6537">
            <v>506.67</v>
          </cell>
          <cell r="S6537">
            <v>506.67</v>
          </cell>
          <cell r="T6537">
            <v>506.67</v>
          </cell>
        </row>
        <row r="6538">
          <cell r="H6538" t="str">
            <v>7640003061</v>
          </cell>
          <cell r="I6538" t="str">
            <v>JAMEX LPT:ONE FIRST BUILDING</v>
          </cell>
          <cell r="J6538">
            <v>848</v>
          </cell>
          <cell r="K6538">
            <v>636</v>
          </cell>
          <cell r="L6538">
            <v>636</v>
          </cell>
          <cell r="M6538">
            <v>636</v>
          </cell>
          <cell r="N6538">
            <v>848</v>
          </cell>
          <cell r="O6538">
            <v>848</v>
          </cell>
          <cell r="P6538">
            <v>848</v>
          </cell>
          <cell r="Q6538">
            <v>848</v>
          </cell>
          <cell r="R6538">
            <v>848</v>
          </cell>
          <cell r="S6538">
            <v>848</v>
          </cell>
          <cell r="T6538">
            <v>848</v>
          </cell>
        </row>
        <row r="6539">
          <cell r="H6539" t="str">
            <v>7640000272</v>
          </cell>
          <cell r="I6539" t="str">
            <v>JAMEX PD-7 MOUNTING PEDESTAL FOR READERS</v>
          </cell>
          <cell r="J6539">
            <v>348</v>
          </cell>
          <cell r="K6539">
            <v>209</v>
          </cell>
          <cell r="L6539">
            <v>209</v>
          </cell>
          <cell r="M6539">
            <v>298.57</v>
          </cell>
          <cell r="N6539">
            <v>278.67</v>
          </cell>
          <cell r="O6539">
            <v>278.67</v>
          </cell>
          <cell r="P6539">
            <v>309.63</v>
          </cell>
          <cell r="Q6539">
            <v>309.63</v>
          </cell>
          <cell r="R6539">
            <v>348</v>
          </cell>
          <cell r="S6539">
            <v>348</v>
          </cell>
          <cell r="T6539">
            <v>348</v>
          </cell>
        </row>
        <row r="6540">
          <cell r="H6540" t="str">
            <v>7640000268</v>
          </cell>
          <cell r="I6540" t="str">
            <v>JAMEX7800 MDB READR FOR EXISTNG6557/6552</v>
          </cell>
          <cell r="J6540">
            <v>1016</v>
          </cell>
          <cell r="K6540">
            <v>564</v>
          </cell>
          <cell r="L6540">
            <v>564</v>
          </cell>
          <cell r="M6540">
            <v>708</v>
          </cell>
          <cell r="N6540">
            <v>752</v>
          </cell>
          <cell r="O6540">
            <v>752</v>
          </cell>
          <cell r="P6540">
            <v>844</v>
          </cell>
          <cell r="Q6540">
            <v>844</v>
          </cell>
          <cell r="R6540">
            <v>964.11</v>
          </cell>
          <cell r="S6540">
            <v>964.11</v>
          </cell>
          <cell r="T6540">
            <v>1016</v>
          </cell>
        </row>
        <row r="6541">
          <cell r="H6541" t="str">
            <v>7640003063</v>
          </cell>
          <cell r="I6541" t="str">
            <v>JAMEX LPT:ONE PRT 1-24</v>
          </cell>
          <cell r="J6541">
            <v>495</v>
          </cell>
          <cell r="K6541">
            <v>371</v>
          </cell>
          <cell r="L6541">
            <v>371</v>
          </cell>
          <cell r="M6541">
            <v>425</v>
          </cell>
          <cell r="N6541">
            <v>494.67</v>
          </cell>
          <cell r="O6541">
            <v>494.67</v>
          </cell>
          <cell r="P6541">
            <v>495</v>
          </cell>
          <cell r="Q6541">
            <v>495</v>
          </cell>
          <cell r="R6541">
            <v>495</v>
          </cell>
          <cell r="S6541">
            <v>495</v>
          </cell>
          <cell r="T6541">
            <v>495</v>
          </cell>
        </row>
        <row r="6542">
          <cell r="H6542" t="str">
            <v>7640000267</v>
          </cell>
          <cell r="I6542" t="str">
            <v>JAMEX6552-70 MULTI-COPY,COIN &amp; CARD UNIT</v>
          </cell>
          <cell r="J6542">
            <v>2929</v>
          </cell>
          <cell r="K6542">
            <v>1545</v>
          </cell>
          <cell r="L6542">
            <v>1545</v>
          </cell>
          <cell r="M6542">
            <v>2239.13</v>
          </cell>
          <cell r="N6542">
            <v>2060</v>
          </cell>
          <cell r="O6542">
            <v>2060</v>
          </cell>
          <cell r="P6542">
            <v>2288.89</v>
          </cell>
          <cell r="Q6542">
            <v>2288.89</v>
          </cell>
          <cell r="R6542">
            <v>2641.03</v>
          </cell>
          <cell r="S6542">
            <v>2641.03</v>
          </cell>
          <cell r="T6542">
            <v>2929</v>
          </cell>
        </row>
        <row r="6543">
          <cell r="H6543" t="str">
            <v>7640013706</v>
          </cell>
          <cell r="I6543" t="str">
            <v>KIOSK EXTENDED WARRANTY-1 ADD'L YEAR</v>
          </cell>
          <cell r="J6543">
            <v>1</v>
          </cell>
          <cell r="K6543">
            <v>0.65</v>
          </cell>
          <cell r="L6543">
            <v>0.65</v>
          </cell>
          <cell r="M6543">
            <v>0.9</v>
          </cell>
          <cell r="N6543">
            <v>0.87</v>
          </cell>
          <cell r="O6543">
            <v>0.87</v>
          </cell>
          <cell r="P6543">
            <v>1</v>
          </cell>
          <cell r="Q6543">
            <v>1</v>
          </cell>
          <cell r="R6543">
            <v>1</v>
          </cell>
          <cell r="S6543">
            <v>1</v>
          </cell>
          <cell r="T6543">
            <v>1</v>
          </cell>
        </row>
        <row r="6544">
          <cell r="H6544" t="str">
            <v>7640013708</v>
          </cell>
          <cell r="I6544" t="str">
            <v>KIOSK EXTENDED WARRANTY-3 ADD'L YEARS</v>
          </cell>
          <cell r="J6544">
            <v>1</v>
          </cell>
          <cell r="K6544">
            <v>0.65</v>
          </cell>
          <cell r="L6544">
            <v>0.65</v>
          </cell>
          <cell r="M6544">
            <v>0.9</v>
          </cell>
          <cell r="N6544">
            <v>0.87</v>
          </cell>
          <cell r="O6544">
            <v>0.87</v>
          </cell>
          <cell r="P6544">
            <v>1</v>
          </cell>
          <cell r="Q6544">
            <v>1</v>
          </cell>
          <cell r="R6544">
            <v>1</v>
          </cell>
          <cell r="S6544">
            <v>1</v>
          </cell>
          <cell r="T6544">
            <v>1</v>
          </cell>
        </row>
        <row r="6545">
          <cell r="H6545" t="str">
            <v>7640005391</v>
          </cell>
          <cell r="I6545" t="str">
            <v>LEGAL  PRINT ANNUAL 1X5 MNT</v>
          </cell>
          <cell r="J6545">
            <v>1200</v>
          </cell>
          <cell r="K6545">
            <v>1080</v>
          </cell>
          <cell r="L6545">
            <v>1080</v>
          </cell>
          <cell r="M6545">
            <v>1140</v>
          </cell>
          <cell r="N6545">
            <v>1200</v>
          </cell>
          <cell r="O6545">
            <v>1200</v>
          </cell>
          <cell r="P6545">
            <v>1200</v>
          </cell>
          <cell r="Q6545">
            <v>1200</v>
          </cell>
          <cell r="R6545">
            <v>1200</v>
          </cell>
          <cell r="S6545">
            <v>1200</v>
          </cell>
          <cell r="T6545">
            <v>1200</v>
          </cell>
        </row>
        <row r="6546">
          <cell r="H6546" t="str">
            <v>7640005392</v>
          </cell>
          <cell r="I6546" t="str">
            <v>LEGAL PRINT ANNUAL 3X7 MNT</v>
          </cell>
          <cell r="J6546">
            <v>1800</v>
          </cell>
          <cell r="K6546">
            <v>1620</v>
          </cell>
          <cell r="L6546">
            <v>1620</v>
          </cell>
          <cell r="M6546">
            <v>1710</v>
          </cell>
          <cell r="N6546">
            <v>1800</v>
          </cell>
          <cell r="O6546">
            <v>1800</v>
          </cell>
          <cell r="P6546">
            <v>1800</v>
          </cell>
          <cell r="Q6546">
            <v>1800</v>
          </cell>
          <cell r="R6546">
            <v>1800</v>
          </cell>
          <cell r="S6546">
            <v>1800</v>
          </cell>
          <cell r="T6546">
            <v>1800</v>
          </cell>
        </row>
        <row r="6547">
          <cell r="H6547" t="str">
            <v>7640000811</v>
          </cell>
          <cell r="I6547" t="str">
            <v>LPT:ONE 100-160 CLIENT MODULE (PC &amp; MAC)</v>
          </cell>
          <cell r="J6547">
            <v>32.67</v>
          </cell>
          <cell r="K6547">
            <v>24.5</v>
          </cell>
          <cell r="L6547">
            <v>24.5</v>
          </cell>
          <cell r="M6547">
            <v>24.5</v>
          </cell>
          <cell r="N6547">
            <v>32.67</v>
          </cell>
          <cell r="O6547">
            <v>32.67</v>
          </cell>
          <cell r="P6547">
            <v>32.67</v>
          </cell>
          <cell r="Q6547">
            <v>32.67</v>
          </cell>
          <cell r="R6547">
            <v>32.67</v>
          </cell>
          <cell r="S6547">
            <v>32.67</v>
          </cell>
          <cell r="T6547">
            <v>32.67</v>
          </cell>
        </row>
        <row r="6548">
          <cell r="H6548" t="str">
            <v>7640000808</v>
          </cell>
          <cell r="I6548" t="str">
            <v>LPT:ONE 10-17 CLIENT MODULE (PC &amp; MAC)</v>
          </cell>
          <cell r="J6548">
            <v>78.67</v>
          </cell>
          <cell r="K6548">
            <v>59</v>
          </cell>
          <cell r="L6548">
            <v>59</v>
          </cell>
          <cell r="M6548">
            <v>65.75</v>
          </cell>
          <cell r="N6548">
            <v>78.67</v>
          </cell>
          <cell r="O6548">
            <v>78.67</v>
          </cell>
          <cell r="P6548">
            <v>78.67</v>
          </cell>
          <cell r="Q6548">
            <v>78.67</v>
          </cell>
          <cell r="R6548">
            <v>78.67</v>
          </cell>
          <cell r="S6548">
            <v>78.67</v>
          </cell>
          <cell r="T6548">
            <v>78.67</v>
          </cell>
        </row>
        <row r="6549">
          <cell r="H6549" t="str">
            <v>7640000809</v>
          </cell>
          <cell r="I6549" t="str">
            <v>LPT:ONE 20-39 CLIENT MODULE (PC &amp; MAC)</v>
          </cell>
          <cell r="J6549">
            <v>52.67</v>
          </cell>
          <cell r="K6549">
            <v>39.5</v>
          </cell>
          <cell r="L6549">
            <v>39.5</v>
          </cell>
          <cell r="M6549">
            <v>39.5</v>
          </cell>
          <cell r="N6549">
            <v>52.67</v>
          </cell>
          <cell r="O6549">
            <v>52.67</v>
          </cell>
          <cell r="P6549">
            <v>52.67</v>
          </cell>
          <cell r="Q6549">
            <v>52.67</v>
          </cell>
          <cell r="R6549">
            <v>52.67</v>
          </cell>
          <cell r="S6549">
            <v>52.67</v>
          </cell>
          <cell r="T6549">
            <v>52.67</v>
          </cell>
        </row>
        <row r="6550">
          <cell r="H6550" t="str">
            <v>7640000810</v>
          </cell>
          <cell r="I6550" t="str">
            <v>LPT:ONE 50-81 CLIENT MODULE (PC &amp; MAC)</v>
          </cell>
          <cell r="J6550">
            <v>46.67</v>
          </cell>
          <cell r="K6550">
            <v>35</v>
          </cell>
          <cell r="L6550">
            <v>35</v>
          </cell>
          <cell r="M6550">
            <v>35</v>
          </cell>
          <cell r="N6550">
            <v>46.67</v>
          </cell>
          <cell r="O6550">
            <v>46.67</v>
          </cell>
          <cell r="P6550">
            <v>46.67</v>
          </cell>
          <cell r="Q6550">
            <v>46.67</v>
          </cell>
          <cell r="R6550">
            <v>46.67</v>
          </cell>
          <cell r="S6550">
            <v>46.67</v>
          </cell>
          <cell r="T6550">
            <v>46.67</v>
          </cell>
        </row>
        <row r="6551">
          <cell r="H6551" t="str">
            <v>7640000830</v>
          </cell>
          <cell r="I6551" t="str">
            <v>LPT:ONE VENDING INTERFC MODULEE MODULE</v>
          </cell>
          <cell r="J6551">
            <v>137</v>
          </cell>
          <cell r="K6551">
            <v>71</v>
          </cell>
          <cell r="L6551">
            <v>71</v>
          </cell>
          <cell r="M6551">
            <v>91</v>
          </cell>
          <cell r="N6551">
            <v>94.67</v>
          </cell>
          <cell r="O6551">
            <v>94.67</v>
          </cell>
          <cell r="P6551">
            <v>111</v>
          </cell>
          <cell r="Q6551">
            <v>111</v>
          </cell>
          <cell r="R6551">
            <v>122</v>
          </cell>
          <cell r="S6551">
            <v>122</v>
          </cell>
          <cell r="T6551">
            <v>137</v>
          </cell>
        </row>
        <row r="6552">
          <cell r="H6552" t="str">
            <v>7640000837</v>
          </cell>
          <cell r="I6552" t="str">
            <v>LPT:ONE AUTHENTICATION &amp; ACCTG MODULE</v>
          </cell>
          <cell r="J6552">
            <v>3995</v>
          </cell>
          <cell r="K6552">
            <v>2996</v>
          </cell>
          <cell r="L6552">
            <v>2996</v>
          </cell>
          <cell r="M6552">
            <v>3429</v>
          </cell>
          <cell r="N6552">
            <v>3994.67</v>
          </cell>
          <cell r="O6552">
            <v>3994.67</v>
          </cell>
          <cell r="P6552">
            <v>3995</v>
          </cell>
          <cell r="Q6552">
            <v>3995</v>
          </cell>
          <cell r="R6552">
            <v>3995</v>
          </cell>
          <cell r="S6552">
            <v>3995</v>
          </cell>
          <cell r="T6552">
            <v>3995</v>
          </cell>
        </row>
        <row r="6553">
          <cell r="H6553" t="str">
            <v>7640003064</v>
          </cell>
          <cell r="I6553" t="str">
            <v>LPT:ONE PRT SITE LICENSE</v>
          </cell>
          <cell r="J6553">
            <v>12375</v>
          </cell>
          <cell r="K6553">
            <v>9281</v>
          </cell>
          <cell r="L6553">
            <v>9281</v>
          </cell>
          <cell r="M6553">
            <v>10640</v>
          </cell>
          <cell r="N6553">
            <v>12374.67</v>
          </cell>
          <cell r="O6553">
            <v>12374.67</v>
          </cell>
          <cell r="P6553">
            <v>12375</v>
          </cell>
          <cell r="Q6553">
            <v>12375</v>
          </cell>
          <cell r="R6553">
            <v>12375</v>
          </cell>
          <cell r="S6553">
            <v>12375</v>
          </cell>
          <cell r="T6553">
            <v>12375</v>
          </cell>
        </row>
        <row r="6554">
          <cell r="H6554" t="str">
            <v>7640004753</v>
          </cell>
          <cell r="I6554" t="str">
            <v>MAINFRAME DOWNLOADER  ANNUAL 1X5 MNT</v>
          </cell>
          <cell r="J6554">
            <v>2000</v>
          </cell>
          <cell r="K6554">
            <v>1700</v>
          </cell>
          <cell r="L6554">
            <v>1700</v>
          </cell>
          <cell r="M6554">
            <v>1800</v>
          </cell>
          <cell r="N6554">
            <v>1888.89</v>
          </cell>
          <cell r="O6554">
            <v>2000</v>
          </cell>
          <cell r="P6554">
            <v>2000</v>
          </cell>
          <cell r="Q6554">
            <v>2000</v>
          </cell>
          <cell r="R6554">
            <v>2000</v>
          </cell>
          <cell r="S6554">
            <v>2000</v>
          </cell>
          <cell r="T6554">
            <v>2000</v>
          </cell>
        </row>
        <row r="6555">
          <cell r="H6555" t="str">
            <v>7640004754</v>
          </cell>
          <cell r="I6555" t="str">
            <v>MAINFRAME DOWNLOADER  ANNUAL 3X7 MNT</v>
          </cell>
          <cell r="J6555">
            <v>3000</v>
          </cell>
          <cell r="K6555">
            <v>2550</v>
          </cell>
          <cell r="L6555">
            <v>2550</v>
          </cell>
          <cell r="M6555">
            <v>2727</v>
          </cell>
          <cell r="N6555">
            <v>2833.33</v>
          </cell>
          <cell r="O6555">
            <v>3000</v>
          </cell>
          <cell r="P6555">
            <v>3000</v>
          </cell>
          <cell r="Q6555">
            <v>3000</v>
          </cell>
          <cell r="R6555">
            <v>3000</v>
          </cell>
          <cell r="S6555">
            <v>3000</v>
          </cell>
          <cell r="T6555">
            <v>3000</v>
          </cell>
        </row>
        <row r="6556">
          <cell r="H6556" t="str">
            <v>7640020494</v>
          </cell>
          <cell r="I6556" t="str">
            <v>MAINT REACTIVATE - CORP. ANN. W/ 5 MFPs</v>
          </cell>
          <cell r="J6556">
            <v>165.33</v>
          </cell>
          <cell r="K6556">
            <v>124</v>
          </cell>
          <cell r="L6556">
            <v>124</v>
          </cell>
          <cell r="M6556">
            <v>146</v>
          </cell>
          <cell r="N6556">
            <v>165.33</v>
          </cell>
          <cell r="O6556">
            <v>165.33</v>
          </cell>
          <cell r="P6556">
            <v>165.33</v>
          </cell>
          <cell r="Q6556">
            <v>165.33</v>
          </cell>
          <cell r="R6556">
            <v>165.33</v>
          </cell>
          <cell r="S6556">
            <v>165.33</v>
          </cell>
          <cell r="T6556">
            <v>165.33</v>
          </cell>
        </row>
        <row r="6557">
          <cell r="H6557" t="str">
            <v>7640020495</v>
          </cell>
          <cell r="I6557" t="str">
            <v>MAINT REACTIVATE - CORP. ANN. W/ 1 MFP</v>
          </cell>
          <cell r="J6557">
            <v>82.67</v>
          </cell>
          <cell r="K6557">
            <v>62</v>
          </cell>
          <cell r="L6557">
            <v>62</v>
          </cell>
          <cell r="M6557">
            <v>73</v>
          </cell>
          <cell r="N6557">
            <v>82.67</v>
          </cell>
          <cell r="O6557">
            <v>82.67</v>
          </cell>
          <cell r="P6557">
            <v>82.67</v>
          </cell>
          <cell r="Q6557">
            <v>82.67</v>
          </cell>
          <cell r="R6557">
            <v>82.67</v>
          </cell>
          <cell r="S6557">
            <v>82.67</v>
          </cell>
          <cell r="T6557">
            <v>82.67</v>
          </cell>
        </row>
        <row r="6558">
          <cell r="H6558" t="str">
            <v>7640019854</v>
          </cell>
          <cell r="I6558" t="str">
            <v>OFFLOAD MFP  CONNECTIVITY</v>
          </cell>
          <cell r="J6558">
            <v>500</v>
          </cell>
          <cell r="K6558">
            <v>300</v>
          </cell>
          <cell r="L6558">
            <v>300</v>
          </cell>
          <cell r="M6558">
            <v>353</v>
          </cell>
          <cell r="N6558">
            <v>400</v>
          </cell>
          <cell r="O6558">
            <v>400</v>
          </cell>
          <cell r="P6558">
            <v>444.44</v>
          </cell>
          <cell r="Q6558">
            <v>444.44</v>
          </cell>
          <cell r="R6558">
            <v>500</v>
          </cell>
          <cell r="S6558">
            <v>500</v>
          </cell>
          <cell r="T6558">
            <v>500</v>
          </cell>
        </row>
        <row r="6559">
          <cell r="H6559" t="str">
            <v>7640019855</v>
          </cell>
          <cell r="I6559" t="str">
            <v>OFFLOAD WEB CONNECTIVITY</v>
          </cell>
          <cell r="J6559">
            <v>500</v>
          </cell>
          <cell r="K6559">
            <v>300</v>
          </cell>
          <cell r="L6559">
            <v>300</v>
          </cell>
          <cell r="M6559">
            <v>353</v>
          </cell>
          <cell r="N6559">
            <v>400</v>
          </cell>
          <cell r="O6559">
            <v>400</v>
          </cell>
          <cell r="P6559">
            <v>444.44</v>
          </cell>
          <cell r="Q6559">
            <v>444.44</v>
          </cell>
          <cell r="R6559">
            <v>500</v>
          </cell>
          <cell r="S6559">
            <v>500</v>
          </cell>
          <cell r="T6559">
            <v>500</v>
          </cell>
        </row>
        <row r="6560">
          <cell r="H6560" t="str">
            <v>7640019856</v>
          </cell>
          <cell r="I6560" t="str">
            <v>OFFLOAD MOBILE CONNECTIVITY</v>
          </cell>
          <cell r="J6560">
            <v>500</v>
          </cell>
          <cell r="K6560">
            <v>300</v>
          </cell>
          <cell r="L6560">
            <v>300</v>
          </cell>
          <cell r="M6560">
            <v>353</v>
          </cell>
          <cell r="N6560">
            <v>400</v>
          </cell>
          <cell r="O6560">
            <v>400</v>
          </cell>
          <cell r="P6560">
            <v>444.44</v>
          </cell>
          <cell r="Q6560">
            <v>444.44</v>
          </cell>
          <cell r="R6560">
            <v>500</v>
          </cell>
          <cell r="S6560">
            <v>500</v>
          </cell>
          <cell r="T6560">
            <v>500</v>
          </cell>
        </row>
        <row r="6561">
          <cell r="H6561" t="str">
            <v>7640019857</v>
          </cell>
          <cell r="I6561" t="str">
            <v>OFFLOAD  WORKFLOW PROCESSING (BASIC)</v>
          </cell>
          <cell r="J6561">
            <v>500</v>
          </cell>
          <cell r="K6561">
            <v>300</v>
          </cell>
          <cell r="L6561">
            <v>300</v>
          </cell>
          <cell r="M6561">
            <v>353</v>
          </cell>
          <cell r="N6561">
            <v>400</v>
          </cell>
          <cell r="O6561">
            <v>400</v>
          </cell>
          <cell r="P6561">
            <v>444.44</v>
          </cell>
          <cell r="Q6561">
            <v>444.44</v>
          </cell>
          <cell r="R6561">
            <v>500</v>
          </cell>
          <cell r="S6561">
            <v>500</v>
          </cell>
          <cell r="T6561">
            <v>500</v>
          </cell>
        </row>
        <row r="6562">
          <cell r="H6562" t="str">
            <v>7640019858</v>
          </cell>
          <cell r="I6562" t="str">
            <v>OFFLOAD WORKFLOW PROCESSING (ADV.)</v>
          </cell>
          <cell r="J6562">
            <v>2500</v>
          </cell>
          <cell r="K6562">
            <v>1500</v>
          </cell>
          <cell r="L6562">
            <v>1500</v>
          </cell>
          <cell r="M6562">
            <v>1765</v>
          </cell>
          <cell r="N6562">
            <v>2000</v>
          </cell>
          <cell r="O6562">
            <v>2000</v>
          </cell>
          <cell r="P6562">
            <v>2222.2199999999998</v>
          </cell>
          <cell r="Q6562">
            <v>2222.2199999999998</v>
          </cell>
          <cell r="R6562">
            <v>2500</v>
          </cell>
          <cell r="S6562">
            <v>2500</v>
          </cell>
          <cell r="T6562">
            <v>2500</v>
          </cell>
        </row>
        <row r="6563">
          <cell r="H6563" t="str">
            <v>7640019859</v>
          </cell>
          <cell r="I6563" t="str">
            <v>OFFLOAD MFP CONNECTIVITY SW MAINT. 1 YR.</v>
          </cell>
          <cell r="J6563">
            <v>100</v>
          </cell>
          <cell r="K6563">
            <v>75</v>
          </cell>
          <cell r="L6563">
            <v>75</v>
          </cell>
          <cell r="M6563">
            <v>88</v>
          </cell>
          <cell r="N6563">
            <v>83.33</v>
          </cell>
          <cell r="O6563">
            <v>83.33</v>
          </cell>
          <cell r="P6563">
            <v>100</v>
          </cell>
          <cell r="Q6563">
            <v>100</v>
          </cell>
          <cell r="R6563">
            <v>100</v>
          </cell>
          <cell r="S6563">
            <v>100</v>
          </cell>
          <cell r="T6563">
            <v>100</v>
          </cell>
        </row>
        <row r="6564">
          <cell r="H6564" t="str">
            <v>7640019860</v>
          </cell>
          <cell r="I6564" t="str">
            <v>OFFLOAD MFP CONNECTIVITY SW MAINT. 3 YR.</v>
          </cell>
          <cell r="J6564">
            <v>285.33</v>
          </cell>
          <cell r="K6564">
            <v>214</v>
          </cell>
          <cell r="L6564">
            <v>214</v>
          </cell>
          <cell r="M6564">
            <v>252</v>
          </cell>
          <cell r="N6564">
            <v>285.33</v>
          </cell>
          <cell r="O6564">
            <v>285.33</v>
          </cell>
          <cell r="P6564">
            <v>285.33</v>
          </cell>
          <cell r="Q6564">
            <v>285.33</v>
          </cell>
          <cell r="R6564">
            <v>285.33</v>
          </cell>
          <cell r="S6564">
            <v>285.33</v>
          </cell>
          <cell r="T6564">
            <v>285.33</v>
          </cell>
        </row>
        <row r="6565">
          <cell r="H6565" t="str">
            <v>7640019862</v>
          </cell>
          <cell r="I6565" t="str">
            <v>OFFLOAD WEB CONNECTIVITY SW MAINT. 1 YR.</v>
          </cell>
          <cell r="J6565">
            <v>100</v>
          </cell>
          <cell r="K6565">
            <v>75</v>
          </cell>
          <cell r="L6565">
            <v>75</v>
          </cell>
          <cell r="M6565">
            <v>88</v>
          </cell>
          <cell r="N6565">
            <v>83.33</v>
          </cell>
          <cell r="O6565">
            <v>83.33</v>
          </cell>
          <cell r="P6565">
            <v>100</v>
          </cell>
          <cell r="Q6565">
            <v>100</v>
          </cell>
          <cell r="R6565">
            <v>100</v>
          </cell>
          <cell r="S6565">
            <v>100</v>
          </cell>
          <cell r="T6565">
            <v>100</v>
          </cell>
        </row>
        <row r="6566">
          <cell r="H6566" t="str">
            <v>7640019863</v>
          </cell>
          <cell r="I6566" t="str">
            <v>OFFLOAD WEB CONNECTIVITY SW MAINT. 3 YR.</v>
          </cell>
          <cell r="J6566">
            <v>285.33</v>
          </cell>
          <cell r="K6566">
            <v>214</v>
          </cell>
          <cell r="L6566">
            <v>214</v>
          </cell>
          <cell r="M6566">
            <v>252</v>
          </cell>
          <cell r="N6566">
            <v>285.33</v>
          </cell>
          <cell r="O6566">
            <v>285.33</v>
          </cell>
          <cell r="P6566">
            <v>285.33</v>
          </cell>
          <cell r="Q6566">
            <v>285.33</v>
          </cell>
          <cell r="R6566">
            <v>285.33</v>
          </cell>
          <cell r="S6566">
            <v>285.33</v>
          </cell>
          <cell r="T6566">
            <v>285.33</v>
          </cell>
        </row>
        <row r="6567">
          <cell r="H6567" t="str">
            <v>7640019865</v>
          </cell>
          <cell r="I6567" t="str">
            <v>OFFLOAD MOBILE CONNECTIVITY SW MAINT. 1</v>
          </cell>
          <cell r="J6567">
            <v>100</v>
          </cell>
          <cell r="K6567">
            <v>75</v>
          </cell>
          <cell r="L6567">
            <v>75</v>
          </cell>
          <cell r="M6567">
            <v>88</v>
          </cell>
          <cell r="N6567">
            <v>83.33</v>
          </cell>
          <cell r="O6567">
            <v>83.33</v>
          </cell>
          <cell r="P6567">
            <v>100</v>
          </cell>
          <cell r="Q6567">
            <v>100</v>
          </cell>
          <cell r="R6567">
            <v>100</v>
          </cell>
          <cell r="S6567">
            <v>100</v>
          </cell>
          <cell r="T6567">
            <v>100</v>
          </cell>
        </row>
        <row r="6568">
          <cell r="H6568" t="str">
            <v>7640019866</v>
          </cell>
          <cell r="I6568" t="str">
            <v>OFFLOAD MOBILE CONNECTIVITY SW MAINT. 3</v>
          </cell>
          <cell r="J6568">
            <v>285.33</v>
          </cell>
          <cell r="K6568">
            <v>214</v>
          </cell>
          <cell r="L6568">
            <v>214</v>
          </cell>
          <cell r="M6568">
            <v>252</v>
          </cell>
          <cell r="N6568">
            <v>285.33</v>
          </cell>
          <cell r="O6568">
            <v>285.33</v>
          </cell>
          <cell r="P6568">
            <v>285.33</v>
          </cell>
          <cell r="Q6568">
            <v>285.33</v>
          </cell>
          <cell r="R6568">
            <v>285.33</v>
          </cell>
          <cell r="S6568">
            <v>285.33</v>
          </cell>
          <cell r="T6568">
            <v>285.33</v>
          </cell>
        </row>
        <row r="6569">
          <cell r="H6569" t="str">
            <v>7640019868</v>
          </cell>
          <cell r="I6569" t="str">
            <v>OFFLOAD WF PROCESS. BASIC SW MAINT.1 YR.</v>
          </cell>
          <cell r="J6569">
            <v>100</v>
          </cell>
          <cell r="K6569">
            <v>75</v>
          </cell>
          <cell r="L6569">
            <v>75</v>
          </cell>
          <cell r="M6569">
            <v>88</v>
          </cell>
          <cell r="N6569">
            <v>83.33</v>
          </cell>
          <cell r="O6569">
            <v>83.33</v>
          </cell>
          <cell r="P6569">
            <v>100</v>
          </cell>
          <cell r="Q6569">
            <v>100</v>
          </cell>
          <cell r="R6569">
            <v>100</v>
          </cell>
          <cell r="S6569">
            <v>100</v>
          </cell>
          <cell r="T6569">
            <v>100</v>
          </cell>
        </row>
        <row r="6570">
          <cell r="H6570" t="str">
            <v>7640019869</v>
          </cell>
          <cell r="I6570" t="str">
            <v>OFFLOAD WF PROCESS. BASIC SW MAINT.3 YR.</v>
          </cell>
          <cell r="J6570">
            <v>285.33</v>
          </cell>
          <cell r="K6570">
            <v>214</v>
          </cell>
          <cell r="L6570">
            <v>214</v>
          </cell>
          <cell r="M6570">
            <v>252</v>
          </cell>
          <cell r="N6570">
            <v>285.33</v>
          </cell>
          <cell r="O6570">
            <v>285.33</v>
          </cell>
          <cell r="P6570">
            <v>285.33</v>
          </cell>
          <cell r="Q6570">
            <v>285.33</v>
          </cell>
          <cell r="R6570">
            <v>285.33</v>
          </cell>
          <cell r="S6570">
            <v>285.33</v>
          </cell>
          <cell r="T6570">
            <v>285.33</v>
          </cell>
        </row>
        <row r="6571">
          <cell r="H6571" t="str">
            <v>7640019872</v>
          </cell>
          <cell r="I6571" t="str">
            <v>OFFLOAD WF PROCESS. ADV. SW MAINT. 3 YR.</v>
          </cell>
          <cell r="J6571">
            <v>1425.33</v>
          </cell>
          <cell r="K6571">
            <v>1069</v>
          </cell>
          <cell r="L6571">
            <v>1069</v>
          </cell>
          <cell r="M6571">
            <v>1258</v>
          </cell>
          <cell r="N6571">
            <v>1425.33</v>
          </cell>
          <cell r="O6571">
            <v>1425.33</v>
          </cell>
          <cell r="P6571">
            <v>1425.33</v>
          </cell>
          <cell r="Q6571">
            <v>1425.33</v>
          </cell>
          <cell r="R6571">
            <v>1425.33</v>
          </cell>
          <cell r="S6571">
            <v>1425.33</v>
          </cell>
          <cell r="T6571">
            <v>1425.33</v>
          </cell>
        </row>
        <row r="6572">
          <cell r="H6572" t="str">
            <v>7640013658</v>
          </cell>
          <cell r="I6572" t="str">
            <v>OFF-THE-GLASS BASE LIC FEE PUBLIB</v>
          </cell>
          <cell r="J6572">
            <v>2000</v>
          </cell>
          <cell r="K6572">
            <v>1000</v>
          </cell>
          <cell r="L6572">
            <v>1000</v>
          </cell>
          <cell r="M6572">
            <v>1250</v>
          </cell>
          <cell r="N6572">
            <v>1333.33</v>
          </cell>
          <cell r="O6572">
            <v>1333.33</v>
          </cell>
          <cell r="P6572">
            <v>1769</v>
          </cell>
          <cell r="Q6572">
            <v>1769</v>
          </cell>
          <cell r="R6572">
            <v>2000</v>
          </cell>
          <cell r="S6572">
            <v>2000</v>
          </cell>
          <cell r="T6572">
            <v>2000</v>
          </cell>
        </row>
        <row r="6573">
          <cell r="H6573" t="str">
            <v>7640013660</v>
          </cell>
          <cell r="I6573" t="str">
            <v>OFFGLAS SITELICFEEPUB LIB POP LESS100K</v>
          </cell>
          <cell r="J6573">
            <v>6500</v>
          </cell>
          <cell r="K6573">
            <v>3250</v>
          </cell>
          <cell r="L6573">
            <v>3250</v>
          </cell>
          <cell r="M6573">
            <v>4062.5</v>
          </cell>
          <cell r="N6573">
            <v>4333.33</v>
          </cell>
          <cell r="O6573">
            <v>4333.33</v>
          </cell>
          <cell r="P6573">
            <v>6259</v>
          </cell>
          <cell r="Q6573">
            <v>6259</v>
          </cell>
          <cell r="R6573">
            <v>6251</v>
          </cell>
          <cell r="S6573">
            <v>6251</v>
          </cell>
          <cell r="T6573">
            <v>6500</v>
          </cell>
        </row>
        <row r="6574">
          <cell r="H6574" t="str">
            <v>7640013661</v>
          </cell>
          <cell r="I6574" t="str">
            <v>OFFGLAS SITELICFEEPUB LIB POP100K-250K</v>
          </cell>
          <cell r="J6574">
            <v>10500</v>
          </cell>
          <cell r="K6574">
            <v>5250</v>
          </cell>
          <cell r="L6574">
            <v>5250</v>
          </cell>
          <cell r="M6574">
            <v>6562.5</v>
          </cell>
          <cell r="N6574">
            <v>7000</v>
          </cell>
          <cell r="O6574">
            <v>7000</v>
          </cell>
          <cell r="P6574">
            <v>10111</v>
          </cell>
          <cell r="Q6574">
            <v>10111</v>
          </cell>
          <cell r="R6574">
            <v>10097</v>
          </cell>
          <cell r="S6574">
            <v>10097</v>
          </cell>
          <cell r="T6574">
            <v>10500</v>
          </cell>
        </row>
        <row r="6575">
          <cell r="H6575" t="str">
            <v>7640013662</v>
          </cell>
          <cell r="I6575" t="str">
            <v>OFFGLASSITELICFEEPUB LIB POP 250K-500K</v>
          </cell>
          <cell r="J6575">
            <v>13000</v>
          </cell>
          <cell r="K6575">
            <v>6500</v>
          </cell>
          <cell r="L6575">
            <v>6500</v>
          </cell>
          <cell r="M6575">
            <v>8125</v>
          </cell>
          <cell r="N6575">
            <v>8666.67</v>
          </cell>
          <cell r="O6575">
            <v>8666.67</v>
          </cell>
          <cell r="P6575">
            <v>12588</v>
          </cell>
          <cell r="Q6575">
            <v>12588</v>
          </cell>
          <cell r="R6575">
            <v>12501</v>
          </cell>
          <cell r="S6575">
            <v>12501</v>
          </cell>
          <cell r="T6575">
            <v>13000</v>
          </cell>
        </row>
        <row r="6576">
          <cell r="H6576" t="str">
            <v>7640013663</v>
          </cell>
          <cell r="I6576" t="str">
            <v>OFF-GLAS SITELICFEEPUB LIB POP 500K-750K</v>
          </cell>
          <cell r="J6576">
            <v>15750</v>
          </cell>
          <cell r="K6576">
            <v>7875</v>
          </cell>
          <cell r="L6576">
            <v>7875</v>
          </cell>
          <cell r="M6576">
            <v>9843.75</v>
          </cell>
          <cell r="N6576">
            <v>10500</v>
          </cell>
          <cell r="O6576">
            <v>10500</v>
          </cell>
          <cell r="P6576">
            <v>13931</v>
          </cell>
          <cell r="Q6576">
            <v>13931</v>
          </cell>
          <cell r="R6576">
            <v>15750</v>
          </cell>
          <cell r="S6576">
            <v>15750</v>
          </cell>
          <cell r="T6576">
            <v>15750</v>
          </cell>
        </row>
        <row r="6577">
          <cell r="H6577" t="str">
            <v>7640013664</v>
          </cell>
          <cell r="I6577" t="str">
            <v>OFFGLAS SITELICFEEPUB LIB POP750K-1MIL</v>
          </cell>
          <cell r="J6577">
            <v>19500</v>
          </cell>
          <cell r="K6577">
            <v>9750</v>
          </cell>
          <cell r="L6577">
            <v>9750</v>
          </cell>
          <cell r="M6577">
            <v>12187.5</v>
          </cell>
          <cell r="N6577">
            <v>13000</v>
          </cell>
          <cell r="O6577">
            <v>13000</v>
          </cell>
          <cell r="P6577">
            <v>18777</v>
          </cell>
          <cell r="Q6577">
            <v>18777</v>
          </cell>
          <cell r="R6577">
            <v>18751</v>
          </cell>
          <cell r="S6577">
            <v>18751</v>
          </cell>
          <cell r="T6577">
            <v>19500</v>
          </cell>
        </row>
        <row r="6578">
          <cell r="H6578" t="str">
            <v>7640013665</v>
          </cell>
          <cell r="I6578" t="str">
            <v>OFFGLAS SITELICFEEPUBLIB POP1MIL1.5MIL</v>
          </cell>
          <cell r="J6578">
            <v>23000</v>
          </cell>
          <cell r="K6578">
            <v>11500</v>
          </cell>
          <cell r="L6578">
            <v>11500</v>
          </cell>
          <cell r="M6578">
            <v>14375</v>
          </cell>
          <cell r="N6578">
            <v>15333.33</v>
          </cell>
          <cell r="O6578">
            <v>15333.33</v>
          </cell>
          <cell r="P6578">
            <v>22148</v>
          </cell>
          <cell r="Q6578">
            <v>22148</v>
          </cell>
          <cell r="R6578">
            <v>22114</v>
          </cell>
          <cell r="S6578">
            <v>22114</v>
          </cell>
          <cell r="T6578">
            <v>23000</v>
          </cell>
        </row>
        <row r="6579">
          <cell r="H6579" t="str">
            <v>7640013666</v>
          </cell>
          <cell r="I6579" t="str">
            <v>OFFGLAS SITELICFEEPUBLIB POP1.5MIL2MIL</v>
          </cell>
          <cell r="J6579">
            <v>27500</v>
          </cell>
          <cell r="K6579">
            <v>13750</v>
          </cell>
          <cell r="L6579">
            <v>13750</v>
          </cell>
          <cell r="M6579">
            <v>17187.5</v>
          </cell>
          <cell r="N6579">
            <v>18333.330000000002</v>
          </cell>
          <cell r="O6579">
            <v>18333.330000000002</v>
          </cell>
          <cell r="P6579">
            <v>26481</v>
          </cell>
          <cell r="Q6579">
            <v>26481</v>
          </cell>
          <cell r="R6579">
            <v>26442</v>
          </cell>
          <cell r="S6579">
            <v>26442</v>
          </cell>
          <cell r="T6579">
            <v>27500</v>
          </cell>
        </row>
        <row r="6580">
          <cell r="H6580" t="str">
            <v>7640013667</v>
          </cell>
          <cell r="I6580" t="str">
            <v>OFFGLAS SITELICFEEPUB LIB POP 2MIL3MIL</v>
          </cell>
          <cell r="J6580">
            <v>32500</v>
          </cell>
          <cell r="K6580">
            <v>16250</v>
          </cell>
          <cell r="L6580">
            <v>16250</v>
          </cell>
          <cell r="M6580">
            <v>20312.5</v>
          </cell>
          <cell r="N6580">
            <v>21666.67</v>
          </cell>
          <cell r="O6580">
            <v>21666.67</v>
          </cell>
          <cell r="P6580">
            <v>31296</v>
          </cell>
          <cell r="Q6580">
            <v>31296</v>
          </cell>
          <cell r="R6580">
            <v>31248</v>
          </cell>
          <cell r="S6580">
            <v>31248</v>
          </cell>
          <cell r="T6580">
            <v>32500</v>
          </cell>
        </row>
        <row r="6581">
          <cell r="H6581" t="str">
            <v>7640013668</v>
          </cell>
          <cell r="I6581" t="str">
            <v>OFFGLAS SITELICFEEPUB LIB POP 3MIL4MIL</v>
          </cell>
          <cell r="J6581">
            <v>39000</v>
          </cell>
          <cell r="K6581">
            <v>19500</v>
          </cell>
          <cell r="L6581">
            <v>19500</v>
          </cell>
          <cell r="M6581">
            <v>24375</v>
          </cell>
          <cell r="N6581">
            <v>26000</v>
          </cell>
          <cell r="O6581">
            <v>26000</v>
          </cell>
          <cell r="P6581">
            <v>37544</v>
          </cell>
          <cell r="Q6581">
            <v>37544</v>
          </cell>
          <cell r="R6581">
            <v>37499</v>
          </cell>
          <cell r="S6581">
            <v>37499</v>
          </cell>
          <cell r="T6581">
            <v>39000</v>
          </cell>
        </row>
        <row r="6582">
          <cell r="H6582" t="str">
            <v>7640013669</v>
          </cell>
          <cell r="I6582" t="str">
            <v>OFF-GLAS SITELICFEEPUBLIB POPABOVE4MIL</v>
          </cell>
          <cell r="J6582">
            <v>45500</v>
          </cell>
          <cell r="K6582">
            <v>22720</v>
          </cell>
          <cell r="L6582">
            <v>22720</v>
          </cell>
          <cell r="M6582">
            <v>28437.5</v>
          </cell>
          <cell r="N6582">
            <v>30293.33</v>
          </cell>
          <cell r="O6582">
            <v>30293.33</v>
          </cell>
          <cell r="P6582">
            <v>40243</v>
          </cell>
          <cell r="Q6582">
            <v>40243</v>
          </cell>
          <cell r="R6582">
            <v>43749</v>
          </cell>
          <cell r="S6582">
            <v>43749</v>
          </cell>
          <cell r="T6582">
            <v>45500</v>
          </cell>
        </row>
        <row r="6583">
          <cell r="H6583" t="str">
            <v>7640019861</v>
          </cell>
          <cell r="I6583" t="str">
            <v>OFFLOAD MFP CONNECTIVITY SW MAINT. 5 YR.</v>
          </cell>
          <cell r="J6583">
            <v>450</v>
          </cell>
          <cell r="K6583">
            <v>337</v>
          </cell>
          <cell r="L6583">
            <v>337</v>
          </cell>
          <cell r="M6583">
            <v>396</v>
          </cell>
          <cell r="N6583">
            <v>449.33</v>
          </cell>
          <cell r="O6583">
            <v>449.33</v>
          </cell>
          <cell r="P6583">
            <v>450</v>
          </cell>
          <cell r="Q6583">
            <v>450</v>
          </cell>
          <cell r="R6583">
            <v>450</v>
          </cell>
          <cell r="S6583">
            <v>450</v>
          </cell>
          <cell r="T6583">
            <v>450</v>
          </cell>
        </row>
        <row r="6584">
          <cell r="H6584" t="str">
            <v>7640019864</v>
          </cell>
          <cell r="I6584" t="str">
            <v>OFFLOAD WEB CONNECTIVITY SW MAINT. 5 YR.</v>
          </cell>
          <cell r="J6584">
            <v>450</v>
          </cell>
          <cell r="K6584">
            <v>337</v>
          </cell>
          <cell r="L6584">
            <v>337</v>
          </cell>
          <cell r="M6584">
            <v>396</v>
          </cell>
          <cell r="N6584">
            <v>449.33</v>
          </cell>
          <cell r="O6584">
            <v>449.33</v>
          </cell>
          <cell r="P6584">
            <v>450</v>
          </cell>
          <cell r="Q6584">
            <v>450</v>
          </cell>
          <cell r="R6584">
            <v>450</v>
          </cell>
          <cell r="S6584">
            <v>450</v>
          </cell>
          <cell r="T6584">
            <v>450</v>
          </cell>
        </row>
        <row r="6585">
          <cell r="H6585" t="str">
            <v>7640019867</v>
          </cell>
          <cell r="I6585" t="str">
            <v>OFFLOAD MOBILE CONNECTIVITY SW MAINT. 5</v>
          </cell>
          <cell r="J6585">
            <v>450</v>
          </cell>
          <cell r="K6585">
            <v>337</v>
          </cell>
          <cell r="L6585">
            <v>337</v>
          </cell>
          <cell r="M6585">
            <v>396</v>
          </cell>
          <cell r="N6585">
            <v>449.33</v>
          </cell>
          <cell r="O6585">
            <v>449.33</v>
          </cell>
          <cell r="P6585">
            <v>450</v>
          </cell>
          <cell r="Q6585">
            <v>450</v>
          </cell>
          <cell r="R6585">
            <v>450</v>
          </cell>
          <cell r="S6585">
            <v>450</v>
          </cell>
          <cell r="T6585">
            <v>450</v>
          </cell>
        </row>
        <row r="6586">
          <cell r="H6586" t="str">
            <v>7640019870</v>
          </cell>
          <cell r="I6586" t="str">
            <v>OFFLOAD WF PROCESS. BASIC SW MAINT.5 YR.</v>
          </cell>
          <cell r="J6586">
            <v>450</v>
          </cell>
          <cell r="K6586">
            <v>337</v>
          </cell>
          <cell r="L6586">
            <v>337</v>
          </cell>
          <cell r="M6586">
            <v>396</v>
          </cell>
          <cell r="N6586">
            <v>449.33</v>
          </cell>
          <cell r="O6586">
            <v>449.33</v>
          </cell>
          <cell r="P6586">
            <v>450</v>
          </cell>
          <cell r="Q6586">
            <v>450</v>
          </cell>
          <cell r="R6586">
            <v>450</v>
          </cell>
          <cell r="S6586">
            <v>450</v>
          </cell>
          <cell r="T6586">
            <v>450</v>
          </cell>
        </row>
        <row r="6587">
          <cell r="H6587" t="str">
            <v>7640019871</v>
          </cell>
          <cell r="I6587" t="str">
            <v>OFFLOAD WF PROCESS. ADV. SW MAINT. 1 YR.</v>
          </cell>
          <cell r="J6587">
            <v>500</v>
          </cell>
          <cell r="K6587">
            <v>375</v>
          </cell>
          <cell r="L6587">
            <v>375</v>
          </cell>
          <cell r="M6587">
            <v>441</v>
          </cell>
          <cell r="N6587">
            <v>500</v>
          </cell>
          <cell r="O6587">
            <v>500</v>
          </cell>
          <cell r="P6587">
            <v>500</v>
          </cell>
          <cell r="Q6587">
            <v>500</v>
          </cell>
          <cell r="R6587">
            <v>500</v>
          </cell>
          <cell r="S6587">
            <v>500</v>
          </cell>
          <cell r="T6587">
            <v>500</v>
          </cell>
        </row>
        <row r="6588">
          <cell r="H6588" t="str">
            <v>7640019873</v>
          </cell>
          <cell r="I6588" t="str">
            <v>OFFLOAD WF PROCESS. ADV. SW MAINT. 5 YR.</v>
          </cell>
          <cell r="J6588">
            <v>2250</v>
          </cell>
          <cell r="K6588">
            <v>1687</v>
          </cell>
          <cell r="L6588">
            <v>1687</v>
          </cell>
          <cell r="M6588">
            <v>1985</v>
          </cell>
          <cell r="N6588">
            <v>2249.33</v>
          </cell>
          <cell r="O6588">
            <v>2249.33</v>
          </cell>
          <cell r="P6588">
            <v>2250</v>
          </cell>
          <cell r="Q6588">
            <v>2250</v>
          </cell>
          <cell r="R6588">
            <v>2250</v>
          </cell>
          <cell r="S6588">
            <v>2250</v>
          </cell>
          <cell r="T6588">
            <v>2250</v>
          </cell>
        </row>
        <row r="6589">
          <cell r="H6589" t="str">
            <v>7640013710</v>
          </cell>
          <cell r="I6589" t="str">
            <v>OMEGA PS200 EXTENDED WARRANTY-1 ADDL YR</v>
          </cell>
          <cell r="J6589">
            <v>1</v>
          </cell>
          <cell r="K6589">
            <v>0.65</v>
          </cell>
          <cell r="L6589">
            <v>0.65</v>
          </cell>
          <cell r="M6589">
            <v>0.9</v>
          </cell>
          <cell r="N6589">
            <v>0.87</v>
          </cell>
          <cell r="O6589">
            <v>0.87</v>
          </cell>
          <cell r="P6589">
            <v>1</v>
          </cell>
          <cell r="Q6589">
            <v>1</v>
          </cell>
          <cell r="R6589">
            <v>1</v>
          </cell>
          <cell r="S6589">
            <v>1</v>
          </cell>
          <cell r="T6589">
            <v>1</v>
          </cell>
        </row>
        <row r="6590">
          <cell r="H6590" t="str">
            <v>7640013711</v>
          </cell>
          <cell r="I6590" t="str">
            <v>OMEGA PS200 EXT WARRANTY-2 ADD'L YEAR</v>
          </cell>
          <cell r="J6590">
            <v>1</v>
          </cell>
          <cell r="K6590">
            <v>0.65</v>
          </cell>
          <cell r="L6590">
            <v>0.65</v>
          </cell>
          <cell r="M6590">
            <v>0.9</v>
          </cell>
          <cell r="N6590">
            <v>0.87</v>
          </cell>
          <cell r="O6590">
            <v>0.87</v>
          </cell>
          <cell r="P6590">
            <v>1</v>
          </cell>
          <cell r="Q6590">
            <v>1</v>
          </cell>
          <cell r="R6590">
            <v>1</v>
          </cell>
          <cell r="S6590">
            <v>1</v>
          </cell>
          <cell r="T6590">
            <v>1</v>
          </cell>
        </row>
        <row r="6591">
          <cell r="H6591" t="str">
            <v>7640013712</v>
          </cell>
          <cell r="I6591" t="str">
            <v>OMEGA PS200 EXT WARRANTY-3 ADD'L YEARS</v>
          </cell>
          <cell r="J6591">
            <v>1</v>
          </cell>
          <cell r="K6591">
            <v>0.65</v>
          </cell>
          <cell r="L6591">
            <v>0.65</v>
          </cell>
          <cell r="M6591">
            <v>0.9</v>
          </cell>
          <cell r="N6591">
            <v>0.87</v>
          </cell>
          <cell r="O6591">
            <v>0.87</v>
          </cell>
          <cell r="P6591">
            <v>1</v>
          </cell>
          <cell r="Q6591">
            <v>1</v>
          </cell>
          <cell r="R6591">
            <v>1</v>
          </cell>
          <cell r="S6591">
            <v>1</v>
          </cell>
          <cell r="T6591">
            <v>1</v>
          </cell>
        </row>
        <row r="6592">
          <cell r="H6592" t="str">
            <v>7640013713</v>
          </cell>
          <cell r="I6592" t="str">
            <v>OMEGA PS200 EXT WARRANTY-4 ADD'L YEARS</v>
          </cell>
          <cell r="J6592">
            <v>1</v>
          </cell>
          <cell r="K6592">
            <v>0.65</v>
          </cell>
          <cell r="L6592">
            <v>0.65</v>
          </cell>
          <cell r="M6592">
            <v>0.9</v>
          </cell>
          <cell r="N6592">
            <v>0.87</v>
          </cell>
          <cell r="O6592">
            <v>0.87</v>
          </cell>
          <cell r="P6592">
            <v>1</v>
          </cell>
          <cell r="Q6592">
            <v>1</v>
          </cell>
          <cell r="R6592">
            <v>1</v>
          </cell>
          <cell r="S6592">
            <v>1</v>
          </cell>
          <cell r="T6592">
            <v>1</v>
          </cell>
        </row>
        <row r="6593">
          <cell r="H6593" t="str">
            <v>7640001081</v>
          </cell>
          <cell r="I6593" t="str">
            <v>PC RESERVATION CLIENT MODULE, 1-8</v>
          </cell>
          <cell r="J6593">
            <v>86.67</v>
          </cell>
          <cell r="K6593">
            <v>65</v>
          </cell>
          <cell r="L6593">
            <v>65</v>
          </cell>
          <cell r="M6593">
            <v>75.5</v>
          </cell>
          <cell r="N6593">
            <v>86.67</v>
          </cell>
          <cell r="O6593">
            <v>86.67</v>
          </cell>
          <cell r="P6593">
            <v>86.67</v>
          </cell>
          <cell r="Q6593">
            <v>86.67</v>
          </cell>
          <cell r="R6593">
            <v>86.67</v>
          </cell>
          <cell r="S6593">
            <v>86.67</v>
          </cell>
          <cell r="T6593">
            <v>86.67</v>
          </cell>
        </row>
        <row r="6594">
          <cell r="H6594" t="str">
            <v>7640001082</v>
          </cell>
          <cell r="I6594" t="str">
            <v>PC RESERVATION CLIENT MODULE, 10-17</v>
          </cell>
          <cell r="J6594">
            <v>76</v>
          </cell>
          <cell r="K6594">
            <v>57</v>
          </cell>
          <cell r="L6594">
            <v>57</v>
          </cell>
          <cell r="M6594">
            <v>66</v>
          </cell>
          <cell r="N6594">
            <v>76</v>
          </cell>
          <cell r="O6594">
            <v>76</v>
          </cell>
          <cell r="P6594">
            <v>76</v>
          </cell>
          <cell r="Q6594">
            <v>76</v>
          </cell>
          <cell r="R6594">
            <v>76</v>
          </cell>
          <cell r="S6594">
            <v>76</v>
          </cell>
          <cell r="T6594">
            <v>76</v>
          </cell>
        </row>
        <row r="6595">
          <cell r="H6595" t="str">
            <v>7640001083</v>
          </cell>
          <cell r="I6595" t="str">
            <v>PC RESERVATION CLIENT MODULE, 20-39</v>
          </cell>
          <cell r="J6595">
            <v>52.67</v>
          </cell>
          <cell r="K6595">
            <v>39.5</v>
          </cell>
          <cell r="L6595">
            <v>39.5</v>
          </cell>
          <cell r="M6595">
            <v>39.5</v>
          </cell>
          <cell r="N6595">
            <v>52.67</v>
          </cell>
          <cell r="O6595">
            <v>52.67</v>
          </cell>
          <cell r="P6595">
            <v>52.67</v>
          </cell>
          <cell r="Q6595">
            <v>52.67</v>
          </cell>
          <cell r="R6595">
            <v>52.67</v>
          </cell>
          <cell r="S6595">
            <v>52.67</v>
          </cell>
          <cell r="T6595">
            <v>52.67</v>
          </cell>
        </row>
        <row r="6596">
          <cell r="H6596" t="str">
            <v>7640001084</v>
          </cell>
          <cell r="I6596" t="str">
            <v>PC RESERVATION CLIENT MODULE, 50-81</v>
          </cell>
          <cell r="J6596">
            <v>46.67</v>
          </cell>
          <cell r="K6596">
            <v>35</v>
          </cell>
          <cell r="L6596">
            <v>35</v>
          </cell>
          <cell r="M6596">
            <v>35</v>
          </cell>
          <cell r="N6596">
            <v>46.67</v>
          </cell>
          <cell r="O6596">
            <v>46.67</v>
          </cell>
          <cell r="P6596">
            <v>46.67</v>
          </cell>
          <cell r="Q6596">
            <v>46.67</v>
          </cell>
          <cell r="R6596">
            <v>46.67</v>
          </cell>
          <cell r="S6596">
            <v>46.67</v>
          </cell>
          <cell r="T6596">
            <v>46.67</v>
          </cell>
        </row>
        <row r="6597">
          <cell r="H6597" t="str">
            <v>7640001085</v>
          </cell>
          <cell r="I6597" t="str">
            <v>PC RESERVATION CLIENT MODULE, 100-160</v>
          </cell>
          <cell r="J6597">
            <v>32.67</v>
          </cell>
          <cell r="K6597">
            <v>24.5</v>
          </cell>
          <cell r="L6597">
            <v>24.5</v>
          </cell>
          <cell r="M6597">
            <v>24.5</v>
          </cell>
          <cell r="N6597">
            <v>32.67</v>
          </cell>
          <cell r="O6597">
            <v>32.67</v>
          </cell>
          <cell r="P6597">
            <v>32.67</v>
          </cell>
          <cell r="Q6597">
            <v>32.67</v>
          </cell>
          <cell r="R6597">
            <v>32.67</v>
          </cell>
          <cell r="S6597">
            <v>32.67</v>
          </cell>
          <cell r="T6597">
            <v>32.67</v>
          </cell>
        </row>
        <row r="6598">
          <cell r="H6598" t="str">
            <v>7640004788</v>
          </cell>
          <cell r="I6598" t="str">
            <v>PDF LITE (INCLUDES 1 APPLICATION)</v>
          </cell>
          <cell r="J6598">
            <v>7500</v>
          </cell>
          <cell r="K6598">
            <v>4875</v>
          </cell>
          <cell r="L6598">
            <v>4875</v>
          </cell>
          <cell r="M6598">
            <v>5626</v>
          </cell>
          <cell r="N6598">
            <v>5416.67</v>
          </cell>
          <cell r="O6598">
            <v>5416.67</v>
          </cell>
          <cell r="P6598">
            <v>6634</v>
          </cell>
          <cell r="Q6598">
            <v>6634</v>
          </cell>
          <cell r="R6598">
            <v>7500</v>
          </cell>
          <cell r="S6598">
            <v>7500</v>
          </cell>
          <cell r="T6598">
            <v>7500</v>
          </cell>
        </row>
        <row r="6599">
          <cell r="H6599" t="str">
            <v>7640004789</v>
          </cell>
          <cell r="I6599" t="str">
            <v>PDF LITE: 1YR 1X5 MNT</v>
          </cell>
          <cell r="J6599">
            <v>1500</v>
          </cell>
          <cell r="K6599">
            <v>1275</v>
          </cell>
          <cell r="L6599">
            <v>1275</v>
          </cell>
          <cell r="M6599">
            <v>1350</v>
          </cell>
          <cell r="N6599">
            <v>1416.67</v>
          </cell>
          <cell r="O6599">
            <v>1500</v>
          </cell>
          <cell r="P6599">
            <v>1500</v>
          </cell>
          <cell r="Q6599">
            <v>1500</v>
          </cell>
          <cell r="R6599">
            <v>1500</v>
          </cell>
          <cell r="S6599">
            <v>1500</v>
          </cell>
          <cell r="T6599">
            <v>1500</v>
          </cell>
        </row>
        <row r="6600">
          <cell r="H6600" t="str">
            <v>7640004790</v>
          </cell>
          <cell r="I6600" t="str">
            <v>PDF LITE: 1YR 3X7 MNT</v>
          </cell>
          <cell r="J6600">
            <v>2250</v>
          </cell>
          <cell r="K6600">
            <v>1913</v>
          </cell>
          <cell r="L6600">
            <v>1913</v>
          </cell>
          <cell r="M6600">
            <v>2046</v>
          </cell>
          <cell r="N6600">
            <v>2125.56</v>
          </cell>
          <cell r="O6600">
            <v>2250</v>
          </cell>
          <cell r="P6600">
            <v>2250</v>
          </cell>
          <cell r="Q6600">
            <v>2250</v>
          </cell>
          <cell r="R6600">
            <v>2250</v>
          </cell>
          <cell r="S6600">
            <v>2250</v>
          </cell>
          <cell r="T6600">
            <v>2250</v>
          </cell>
        </row>
        <row r="6601">
          <cell r="H6601" t="str">
            <v>7640004793</v>
          </cell>
          <cell r="I6601" t="str">
            <v>PDF PRO: 1YR 3X7 MNT</v>
          </cell>
          <cell r="J6601">
            <v>3750</v>
          </cell>
          <cell r="K6601">
            <v>3188</v>
          </cell>
          <cell r="L6601">
            <v>3188</v>
          </cell>
          <cell r="M6601">
            <v>3410</v>
          </cell>
          <cell r="N6601">
            <v>3542.22</v>
          </cell>
          <cell r="O6601">
            <v>3750</v>
          </cell>
          <cell r="P6601">
            <v>3750</v>
          </cell>
          <cell r="Q6601">
            <v>3750</v>
          </cell>
          <cell r="R6601">
            <v>3750</v>
          </cell>
          <cell r="S6601">
            <v>3750</v>
          </cell>
          <cell r="T6601">
            <v>3750</v>
          </cell>
        </row>
        <row r="6602">
          <cell r="H6602" t="str">
            <v>7640013936</v>
          </cell>
          <cell r="I6602" t="str">
            <v>PDF MODULE - 20 000 PAGES PER MONTH</v>
          </cell>
          <cell r="J6602">
            <v>3434</v>
          </cell>
          <cell r="K6602">
            <v>2575</v>
          </cell>
          <cell r="L6602">
            <v>2575</v>
          </cell>
          <cell r="M6602">
            <v>2926.14</v>
          </cell>
          <cell r="N6602">
            <v>2861.11</v>
          </cell>
          <cell r="O6602">
            <v>2861.11</v>
          </cell>
          <cell r="P6602">
            <v>3434</v>
          </cell>
          <cell r="Q6602">
            <v>3434</v>
          </cell>
          <cell r="R6602">
            <v>3434</v>
          </cell>
          <cell r="S6602">
            <v>3434</v>
          </cell>
          <cell r="T6602">
            <v>3434</v>
          </cell>
        </row>
        <row r="6603">
          <cell r="H6603" t="str">
            <v>7640013937</v>
          </cell>
          <cell r="I6603" t="str">
            <v>PDF MODULE - 50 000 PAGES PER MONTH</v>
          </cell>
          <cell r="J6603">
            <v>8700</v>
          </cell>
          <cell r="K6603">
            <v>6525</v>
          </cell>
          <cell r="L6603">
            <v>6525</v>
          </cell>
          <cell r="M6603">
            <v>7414.77</v>
          </cell>
          <cell r="N6603">
            <v>7250</v>
          </cell>
          <cell r="O6603">
            <v>7250</v>
          </cell>
          <cell r="P6603">
            <v>8700</v>
          </cell>
          <cell r="Q6603">
            <v>8700</v>
          </cell>
          <cell r="R6603">
            <v>8700</v>
          </cell>
          <cell r="S6603">
            <v>8700</v>
          </cell>
          <cell r="T6603">
            <v>8700</v>
          </cell>
        </row>
        <row r="6604">
          <cell r="H6604" t="str">
            <v>7640013938</v>
          </cell>
          <cell r="I6604" t="str">
            <v>PDF MODULE -100 000 PAGES PER MONTH</v>
          </cell>
          <cell r="J6604">
            <v>13880</v>
          </cell>
          <cell r="K6604">
            <v>10410</v>
          </cell>
          <cell r="L6604">
            <v>10410</v>
          </cell>
          <cell r="M6604">
            <v>11829.55</v>
          </cell>
          <cell r="N6604">
            <v>11566.67</v>
          </cell>
          <cell r="O6604">
            <v>11566.67</v>
          </cell>
          <cell r="P6604">
            <v>13880</v>
          </cell>
          <cell r="Q6604">
            <v>13880</v>
          </cell>
          <cell r="R6604">
            <v>13880</v>
          </cell>
          <cell r="S6604">
            <v>13880</v>
          </cell>
          <cell r="T6604">
            <v>13880</v>
          </cell>
        </row>
        <row r="6605">
          <cell r="H6605" t="str">
            <v>7640013939</v>
          </cell>
          <cell r="I6605" t="str">
            <v>PDF MODULE -300 000 PAGES PER MONTH</v>
          </cell>
          <cell r="J6605">
            <v>34682</v>
          </cell>
          <cell r="K6605">
            <v>26011</v>
          </cell>
          <cell r="L6605">
            <v>26011</v>
          </cell>
          <cell r="M6605">
            <v>29557.95</v>
          </cell>
          <cell r="N6605">
            <v>28901.11</v>
          </cell>
          <cell r="O6605">
            <v>28901.11</v>
          </cell>
          <cell r="P6605">
            <v>34682</v>
          </cell>
          <cell r="Q6605">
            <v>34682</v>
          </cell>
          <cell r="R6605">
            <v>34682</v>
          </cell>
          <cell r="S6605">
            <v>34682</v>
          </cell>
          <cell r="T6605">
            <v>34682</v>
          </cell>
        </row>
        <row r="6606">
          <cell r="H6606" t="str">
            <v>7640008014</v>
          </cell>
          <cell r="I6606" t="str">
            <v>PLANETPRESS TALK AT OL (PER DAY)</v>
          </cell>
          <cell r="J6606">
            <v>1250</v>
          </cell>
          <cell r="K6606">
            <v>875</v>
          </cell>
          <cell r="L6606">
            <v>875</v>
          </cell>
          <cell r="M6606">
            <v>1000</v>
          </cell>
          <cell r="N6606">
            <v>972.22</v>
          </cell>
          <cell r="O6606">
            <v>972.22</v>
          </cell>
          <cell r="P6606">
            <v>1250</v>
          </cell>
          <cell r="Q6606">
            <v>1250</v>
          </cell>
          <cell r="R6606">
            <v>1250</v>
          </cell>
          <cell r="S6606">
            <v>1250</v>
          </cell>
          <cell r="T6606">
            <v>1250</v>
          </cell>
        </row>
        <row r="6607">
          <cell r="H6607" t="str">
            <v>7640008019</v>
          </cell>
          <cell r="I6607" t="str">
            <v>PLANETPRESS TALK ON-SITE (PER DAY)</v>
          </cell>
          <cell r="J6607">
            <v>2000</v>
          </cell>
          <cell r="K6607">
            <v>1400</v>
          </cell>
          <cell r="L6607">
            <v>1400</v>
          </cell>
          <cell r="M6607">
            <v>1600</v>
          </cell>
          <cell r="N6607">
            <v>1555.56</v>
          </cell>
          <cell r="O6607">
            <v>1555.56</v>
          </cell>
          <cell r="P6607">
            <v>2000</v>
          </cell>
          <cell r="Q6607">
            <v>2000</v>
          </cell>
          <cell r="R6607">
            <v>2000</v>
          </cell>
          <cell r="S6607">
            <v>2000</v>
          </cell>
          <cell r="T6607">
            <v>2000</v>
          </cell>
        </row>
        <row r="6608">
          <cell r="H6608" t="str">
            <v>7640008012</v>
          </cell>
          <cell r="I6608" t="str">
            <v>PP SOLUTION DEV AT OL (4 DAYS)</v>
          </cell>
          <cell r="J6608">
            <v>2750</v>
          </cell>
          <cell r="K6608">
            <v>1925</v>
          </cell>
          <cell r="L6608">
            <v>1925</v>
          </cell>
          <cell r="M6608">
            <v>2200</v>
          </cell>
          <cell r="N6608">
            <v>2138.89</v>
          </cell>
          <cell r="O6608">
            <v>2138.89</v>
          </cell>
          <cell r="P6608">
            <v>2750</v>
          </cell>
          <cell r="Q6608">
            <v>2750</v>
          </cell>
          <cell r="R6608">
            <v>2750</v>
          </cell>
          <cell r="S6608">
            <v>2750</v>
          </cell>
          <cell r="T6608">
            <v>2750</v>
          </cell>
        </row>
        <row r="6609">
          <cell r="H6609" t="str">
            <v>7640008013</v>
          </cell>
          <cell r="I6609" t="str">
            <v>PP CUSTOM TRAINING AT OL (PER DAY)</v>
          </cell>
          <cell r="J6609">
            <v>1450</v>
          </cell>
          <cell r="K6609">
            <v>1015</v>
          </cell>
          <cell r="L6609">
            <v>1015</v>
          </cell>
          <cell r="M6609">
            <v>1160</v>
          </cell>
          <cell r="N6609">
            <v>1127.78</v>
          </cell>
          <cell r="O6609">
            <v>1127.78</v>
          </cell>
          <cell r="P6609">
            <v>1450</v>
          </cell>
          <cell r="Q6609">
            <v>1450</v>
          </cell>
          <cell r="R6609">
            <v>1450</v>
          </cell>
          <cell r="S6609">
            <v>1450</v>
          </cell>
          <cell r="T6609">
            <v>1450</v>
          </cell>
        </row>
        <row r="6610">
          <cell r="H6610" t="str">
            <v>7640016079</v>
          </cell>
          <cell r="I6610" t="str">
            <v>PP WATCH DISASTER RECOVERY/DEV LICENSE</v>
          </cell>
          <cell r="J6610">
            <v>1750</v>
          </cell>
          <cell r="K6610">
            <v>1041.25</v>
          </cell>
          <cell r="L6610">
            <v>1041.25</v>
          </cell>
          <cell r="M6610">
            <v>1225</v>
          </cell>
          <cell r="N6610">
            <v>1156.94</v>
          </cell>
          <cell r="O6610">
            <v>1156.94</v>
          </cell>
          <cell r="P6610">
            <v>1496</v>
          </cell>
          <cell r="Q6610">
            <v>1496</v>
          </cell>
          <cell r="R6610">
            <v>1750</v>
          </cell>
          <cell r="S6610">
            <v>1750</v>
          </cell>
          <cell r="T6610">
            <v>1750</v>
          </cell>
        </row>
        <row r="6611">
          <cell r="H6611" t="str">
            <v>7640004233</v>
          </cell>
          <cell r="I6611" t="str">
            <v>PP PRINTER 51-69 PPM UPTO 10 LICC</v>
          </cell>
          <cell r="J6611">
            <v>2300</v>
          </cell>
          <cell r="K6611">
            <v>1380</v>
          </cell>
          <cell r="L6611">
            <v>1380</v>
          </cell>
          <cell r="M6611">
            <v>1604.65</v>
          </cell>
          <cell r="N6611">
            <v>1533.33</v>
          </cell>
          <cell r="O6611">
            <v>1533.33</v>
          </cell>
          <cell r="P6611">
            <v>1973</v>
          </cell>
          <cell r="Q6611">
            <v>1973</v>
          </cell>
          <cell r="R6611">
            <v>2300</v>
          </cell>
          <cell r="S6611">
            <v>2300</v>
          </cell>
          <cell r="T6611">
            <v>2300</v>
          </cell>
        </row>
        <row r="6612">
          <cell r="H6612" t="str">
            <v>7640004234</v>
          </cell>
          <cell r="I6612" t="str">
            <v>PP PRINTER 51-69 PPM UPTO 11+ LICC</v>
          </cell>
          <cell r="J6612">
            <v>1900</v>
          </cell>
          <cell r="K6612">
            <v>1140</v>
          </cell>
          <cell r="L6612">
            <v>1140</v>
          </cell>
          <cell r="M6612">
            <v>1325.58</v>
          </cell>
          <cell r="N6612">
            <v>1266.67</v>
          </cell>
          <cell r="O6612">
            <v>1266.67</v>
          </cell>
          <cell r="P6612">
            <v>1630</v>
          </cell>
          <cell r="Q6612">
            <v>1630</v>
          </cell>
          <cell r="R6612">
            <v>1900</v>
          </cell>
          <cell r="S6612">
            <v>1900</v>
          </cell>
          <cell r="T6612">
            <v>1900</v>
          </cell>
        </row>
        <row r="6613">
          <cell r="H6613" t="str">
            <v>7640004237</v>
          </cell>
          <cell r="I6613" t="str">
            <v>PP PRINTER 70-105 PPM UPTO 6+ LIC</v>
          </cell>
          <cell r="J6613">
            <v>3600</v>
          </cell>
          <cell r="K6613">
            <v>2160</v>
          </cell>
          <cell r="L6613">
            <v>2160</v>
          </cell>
          <cell r="M6613">
            <v>2511.63</v>
          </cell>
          <cell r="N6613">
            <v>2400</v>
          </cell>
          <cell r="O6613">
            <v>2400</v>
          </cell>
          <cell r="P6613">
            <v>3087</v>
          </cell>
          <cell r="Q6613">
            <v>3087</v>
          </cell>
          <cell r="R6613">
            <v>3600</v>
          </cell>
          <cell r="S6613">
            <v>3600</v>
          </cell>
          <cell r="T6613">
            <v>3600</v>
          </cell>
        </row>
        <row r="6614">
          <cell r="H6614" t="str">
            <v>7640004240</v>
          </cell>
          <cell r="I6614" t="str">
            <v>PP PRINTER 180+ PPM 1 LIC</v>
          </cell>
          <cell r="J6614">
            <v>18200</v>
          </cell>
          <cell r="K6614">
            <v>10920</v>
          </cell>
          <cell r="L6614">
            <v>10920</v>
          </cell>
          <cell r="M6614">
            <v>12697.67</v>
          </cell>
          <cell r="N6614">
            <v>12133.33</v>
          </cell>
          <cell r="O6614">
            <v>12133.33</v>
          </cell>
          <cell r="P6614">
            <v>15600</v>
          </cell>
          <cell r="Q6614">
            <v>15600</v>
          </cell>
          <cell r="R6614">
            <v>18200</v>
          </cell>
          <cell r="S6614">
            <v>18200</v>
          </cell>
          <cell r="T6614">
            <v>18200</v>
          </cell>
        </row>
        <row r="6615">
          <cell r="H6615" t="str">
            <v>7640004241</v>
          </cell>
          <cell r="I6615" t="str">
            <v>PP PRINTER 180+ PPM UPTO 2+ LIC</v>
          </cell>
          <cell r="J6615">
            <v>14500</v>
          </cell>
          <cell r="K6615">
            <v>8700</v>
          </cell>
          <cell r="L6615">
            <v>8700</v>
          </cell>
          <cell r="M6615">
            <v>10116.280000000001</v>
          </cell>
          <cell r="N6615">
            <v>9666.67</v>
          </cell>
          <cell r="O6615">
            <v>9666.67</v>
          </cell>
          <cell r="P6615">
            <v>12430</v>
          </cell>
          <cell r="Q6615">
            <v>12430</v>
          </cell>
          <cell r="R6615">
            <v>14500</v>
          </cell>
          <cell r="S6615">
            <v>14500</v>
          </cell>
          <cell r="T6615">
            <v>14500</v>
          </cell>
        </row>
        <row r="6616">
          <cell r="H6616" t="str">
            <v>7640004262</v>
          </cell>
          <cell r="I6616" t="str">
            <v>PP PRT 1-50 PPM UPTO 10 LIC MNT RENEW</v>
          </cell>
          <cell r="J6616">
            <v>180</v>
          </cell>
          <cell r="K6616">
            <v>108</v>
          </cell>
          <cell r="L6616">
            <v>108</v>
          </cell>
          <cell r="M6616">
            <v>111.63</v>
          </cell>
          <cell r="N6616">
            <v>120</v>
          </cell>
          <cell r="O6616">
            <v>120</v>
          </cell>
          <cell r="P6616">
            <v>160</v>
          </cell>
          <cell r="Q6616">
            <v>160</v>
          </cell>
          <cell r="R6616">
            <v>180</v>
          </cell>
          <cell r="S6616">
            <v>180</v>
          </cell>
          <cell r="T6616">
            <v>180</v>
          </cell>
        </row>
        <row r="6617">
          <cell r="H6617" t="str">
            <v>7640004263</v>
          </cell>
          <cell r="I6617" t="str">
            <v>PP PRT 1-50 PPM UP TO 11+ LIC MNT RENEW</v>
          </cell>
          <cell r="J6617">
            <v>140</v>
          </cell>
          <cell r="K6617">
            <v>84</v>
          </cell>
          <cell r="L6617">
            <v>84</v>
          </cell>
          <cell r="M6617">
            <v>83.72</v>
          </cell>
          <cell r="N6617">
            <v>94</v>
          </cell>
          <cell r="O6617">
            <v>94</v>
          </cell>
          <cell r="P6617">
            <v>126</v>
          </cell>
          <cell r="Q6617">
            <v>126</v>
          </cell>
          <cell r="R6617">
            <v>140</v>
          </cell>
          <cell r="S6617">
            <v>140</v>
          </cell>
          <cell r="T6617">
            <v>140</v>
          </cell>
        </row>
        <row r="6618">
          <cell r="H6618" t="str">
            <v>7640004267</v>
          </cell>
          <cell r="I6618" t="str">
            <v>PP PRT 1-50 PPM UPTO 11+ LIC MNT RE-ENT</v>
          </cell>
          <cell r="J6618">
            <v>390</v>
          </cell>
          <cell r="K6618">
            <v>234</v>
          </cell>
          <cell r="L6618">
            <v>234</v>
          </cell>
          <cell r="M6618">
            <v>167.44</v>
          </cell>
          <cell r="N6618">
            <v>260</v>
          </cell>
          <cell r="O6618">
            <v>260</v>
          </cell>
          <cell r="P6618">
            <v>347</v>
          </cell>
          <cell r="Q6618">
            <v>347</v>
          </cell>
          <cell r="R6618">
            <v>390</v>
          </cell>
          <cell r="S6618">
            <v>390</v>
          </cell>
          <cell r="T6618">
            <v>390</v>
          </cell>
        </row>
        <row r="6619">
          <cell r="H6619" t="str">
            <v>7640004273</v>
          </cell>
          <cell r="I6619" t="str">
            <v>PP PRT 51-69 PPM UPTO 5 LIC MNT RE-ENT</v>
          </cell>
          <cell r="J6619">
            <v>1890</v>
          </cell>
          <cell r="K6619">
            <v>1134</v>
          </cell>
          <cell r="L6619">
            <v>1134</v>
          </cell>
          <cell r="M6619">
            <v>809.3</v>
          </cell>
          <cell r="N6619">
            <v>1260</v>
          </cell>
          <cell r="O6619">
            <v>1260</v>
          </cell>
          <cell r="P6619">
            <v>1680</v>
          </cell>
          <cell r="Q6619">
            <v>1680</v>
          </cell>
          <cell r="R6619">
            <v>1890</v>
          </cell>
          <cell r="S6619">
            <v>1890</v>
          </cell>
          <cell r="T6619">
            <v>1890</v>
          </cell>
        </row>
        <row r="6620">
          <cell r="H6620" t="str">
            <v>7640004274</v>
          </cell>
          <cell r="I6620" t="str">
            <v>PP PRT 51-69 PPM UPTO 10 LIC MNT RE-ENT</v>
          </cell>
          <cell r="J6620">
            <v>1500</v>
          </cell>
          <cell r="K6620">
            <v>900</v>
          </cell>
          <cell r="L6620">
            <v>900</v>
          </cell>
          <cell r="M6620">
            <v>641.86</v>
          </cell>
          <cell r="N6620">
            <v>1000</v>
          </cell>
          <cell r="O6620">
            <v>1000</v>
          </cell>
          <cell r="P6620">
            <v>1334</v>
          </cell>
          <cell r="Q6620">
            <v>1334</v>
          </cell>
          <cell r="R6620">
            <v>1500</v>
          </cell>
          <cell r="S6620">
            <v>1500</v>
          </cell>
          <cell r="T6620">
            <v>1500</v>
          </cell>
        </row>
        <row r="6621">
          <cell r="H6621" t="str">
            <v>7640004275</v>
          </cell>
          <cell r="I6621" t="str">
            <v>PP PRT 51-69 PPM UPTO 11+ LIC MNT RE-ENT</v>
          </cell>
          <cell r="J6621">
            <v>1240</v>
          </cell>
          <cell r="K6621">
            <v>744</v>
          </cell>
          <cell r="L6621">
            <v>744</v>
          </cell>
          <cell r="M6621">
            <v>530.23</v>
          </cell>
          <cell r="N6621">
            <v>827</v>
          </cell>
          <cell r="O6621">
            <v>827</v>
          </cell>
          <cell r="P6621">
            <v>1103</v>
          </cell>
          <cell r="Q6621">
            <v>1103</v>
          </cell>
          <cell r="R6621">
            <v>1240</v>
          </cell>
          <cell r="S6621">
            <v>1240</v>
          </cell>
          <cell r="T6621">
            <v>1240</v>
          </cell>
        </row>
        <row r="6622">
          <cell r="H6622" t="str">
            <v>7640004278</v>
          </cell>
          <cell r="I6622" t="str">
            <v>PP PRT 70-105 PPM UPTO 6+ LIC MNT RENEW</v>
          </cell>
          <cell r="J6622">
            <v>800</v>
          </cell>
          <cell r="K6622">
            <v>480</v>
          </cell>
          <cell r="L6622">
            <v>480</v>
          </cell>
          <cell r="M6622">
            <v>502.33</v>
          </cell>
          <cell r="N6622">
            <v>534</v>
          </cell>
          <cell r="O6622">
            <v>534</v>
          </cell>
          <cell r="P6622">
            <v>712</v>
          </cell>
          <cell r="Q6622">
            <v>712</v>
          </cell>
          <cell r="R6622">
            <v>800</v>
          </cell>
          <cell r="S6622">
            <v>800</v>
          </cell>
          <cell r="T6622">
            <v>800</v>
          </cell>
        </row>
        <row r="6623">
          <cell r="H6623" t="str">
            <v>7640004280</v>
          </cell>
          <cell r="I6623" t="str">
            <v>PP PRT 70-105 PPM UPTO 5 LIC MNT RE-ENT</v>
          </cell>
          <cell r="J6623">
            <v>2930</v>
          </cell>
          <cell r="K6623">
            <v>1758</v>
          </cell>
          <cell r="L6623">
            <v>1758</v>
          </cell>
          <cell r="M6623">
            <v>1255.81</v>
          </cell>
          <cell r="N6623">
            <v>1954</v>
          </cell>
          <cell r="O6623">
            <v>1954</v>
          </cell>
          <cell r="P6623">
            <v>2606</v>
          </cell>
          <cell r="Q6623">
            <v>2606</v>
          </cell>
          <cell r="R6623">
            <v>2930</v>
          </cell>
          <cell r="S6623">
            <v>2930</v>
          </cell>
          <cell r="T6623">
            <v>2930</v>
          </cell>
        </row>
        <row r="6624">
          <cell r="H6624" t="str">
            <v>7640004288</v>
          </cell>
          <cell r="I6624" t="str">
            <v>PP PRT 180+ PPM 1 LIC MNT RE-ENT</v>
          </cell>
          <cell r="J6624">
            <v>11830</v>
          </cell>
          <cell r="K6624">
            <v>7098</v>
          </cell>
          <cell r="L6624">
            <v>7098</v>
          </cell>
          <cell r="M6624">
            <v>5079.07</v>
          </cell>
          <cell r="N6624">
            <v>7887</v>
          </cell>
          <cell r="O6624">
            <v>7887</v>
          </cell>
          <cell r="P6624">
            <v>10516</v>
          </cell>
          <cell r="Q6624">
            <v>10516</v>
          </cell>
          <cell r="R6624">
            <v>11830</v>
          </cell>
          <cell r="S6624">
            <v>11830</v>
          </cell>
          <cell r="T6624">
            <v>11830</v>
          </cell>
        </row>
        <row r="6625">
          <cell r="H6625" t="str">
            <v>7640004289</v>
          </cell>
          <cell r="I6625" t="str">
            <v>PP PRT 180+ PPM UPTO 2+ LIC MNT RE-ENT</v>
          </cell>
          <cell r="J6625">
            <v>9430</v>
          </cell>
          <cell r="K6625">
            <v>5658</v>
          </cell>
          <cell r="L6625">
            <v>5658</v>
          </cell>
          <cell r="M6625">
            <v>4046.51</v>
          </cell>
          <cell r="N6625">
            <v>6287</v>
          </cell>
          <cell r="O6625">
            <v>6287</v>
          </cell>
          <cell r="P6625">
            <v>8383</v>
          </cell>
          <cell r="Q6625">
            <v>8383</v>
          </cell>
          <cell r="R6625">
            <v>9430</v>
          </cell>
          <cell r="S6625">
            <v>9430</v>
          </cell>
          <cell r="T6625">
            <v>9430</v>
          </cell>
        </row>
        <row r="6626">
          <cell r="H6626" t="str">
            <v>7640001212</v>
          </cell>
          <cell r="I6626" t="str">
            <v>PP 2-5 PRINTER LICENSE_1-50 PPM MAINT</v>
          </cell>
          <cell r="J6626">
            <v>250</v>
          </cell>
          <cell r="K6626">
            <v>150</v>
          </cell>
          <cell r="L6626">
            <v>150</v>
          </cell>
          <cell r="M6626">
            <v>153.49</v>
          </cell>
          <cell r="N6626">
            <v>167</v>
          </cell>
          <cell r="O6626">
            <v>167</v>
          </cell>
          <cell r="P6626">
            <v>223</v>
          </cell>
          <cell r="Q6626">
            <v>223</v>
          </cell>
          <cell r="R6626">
            <v>250</v>
          </cell>
          <cell r="S6626">
            <v>250</v>
          </cell>
          <cell r="T6626">
            <v>250</v>
          </cell>
        </row>
        <row r="6627">
          <cell r="H6627" t="str">
            <v>7640001214</v>
          </cell>
          <cell r="I6627" t="str">
            <v>PP 6-10 PRINTER LICENSE_1-50 PPM MAINT</v>
          </cell>
          <cell r="J6627">
            <v>180</v>
          </cell>
          <cell r="K6627">
            <v>108</v>
          </cell>
          <cell r="L6627">
            <v>108</v>
          </cell>
          <cell r="M6627">
            <v>111.63</v>
          </cell>
          <cell r="N6627">
            <v>120</v>
          </cell>
          <cell r="O6627">
            <v>120</v>
          </cell>
          <cell r="P6627">
            <v>160</v>
          </cell>
          <cell r="Q6627">
            <v>160</v>
          </cell>
          <cell r="R6627">
            <v>180</v>
          </cell>
          <cell r="S6627">
            <v>180</v>
          </cell>
          <cell r="T6627">
            <v>180</v>
          </cell>
        </row>
        <row r="6628">
          <cell r="H6628" t="str">
            <v>7640001216</v>
          </cell>
          <cell r="I6628" t="str">
            <v>PP 11-25 PRINTER LICENSE_1-50 PPM MNT</v>
          </cell>
          <cell r="J6628">
            <v>140</v>
          </cell>
          <cell r="K6628">
            <v>84</v>
          </cell>
          <cell r="L6628">
            <v>84</v>
          </cell>
          <cell r="M6628">
            <v>83.72</v>
          </cell>
          <cell r="N6628">
            <v>94</v>
          </cell>
          <cell r="O6628">
            <v>94</v>
          </cell>
          <cell r="P6628">
            <v>126</v>
          </cell>
          <cell r="Q6628">
            <v>126</v>
          </cell>
          <cell r="R6628">
            <v>140</v>
          </cell>
          <cell r="S6628">
            <v>140</v>
          </cell>
          <cell r="T6628">
            <v>140</v>
          </cell>
        </row>
        <row r="6629">
          <cell r="H6629" t="str">
            <v>7640001232</v>
          </cell>
          <cell r="I6629" t="str">
            <v>PP 6-10 PRINTER LICENSE_70-105 PPM MNT</v>
          </cell>
          <cell r="J6629">
            <v>800</v>
          </cell>
          <cell r="K6629">
            <v>480</v>
          </cell>
          <cell r="L6629">
            <v>480</v>
          </cell>
          <cell r="M6629">
            <v>502.33</v>
          </cell>
          <cell r="N6629">
            <v>534</v>
          </cell>
          <cell r="O6629">
            <v>534</v>
          </cell>
          <cell r="P6629">
            <v>712</v>
          </cell>
          <cell r="Q6629">
            <v>712</v>
          </cell>
          <cell r="R6629">
            <v>800</v>
          </cell>
          <cell r="S6629">
            <v>800</v>
          </cell>
          <cell r="T6629">
            <v>800</v>
          </cell>
        </row>
        <row r="6630">
          <cell r="H6630" t="str">
            <v>7640004295</v>
          </cell>
          <cell r="I6630" t="str">
            <v>PP WATCH UPTO 2+ LIC MNT RE-ENT</v>
          </cell>
          <cell r="J6630">
            <v>2080</v>
          </cell>
          <cell r="K6630">
            <v>1248</v>
          </cell>
          <cell r="L6630">
            <v>1248</v>
          </cell>
          <cell r="M6630">
            <v>893.02</v>
          </cell>
          <cell r="N6630">
            <v>1387</v>
          </cell>
          <cell r="O6630">
            <v>1387</v>
          </cell>
          <cell r="P6630">
            <v>1850</v>
          </cell>
          <cell r="Q6630">
            <v>1850</v>
          </cell>
          <cell r="R6630">
            <v>2080</v>
          </cell>
          <cell r="S6630">
            <v>2080</v>
          </cell>
          <cell r="T6630">
            <v>2080</v>
          </cell>
        </row>
        <row r="6631">
          <cell r="H6631" t="str">
            <v>7640008000</v>
          </cell>
          <cell r="I6631" t="str">
            <v>PP PROD 2+ LIC  MNT RE-ENT</v>
          </cell>
          <cell r="J6631">
            <v>7350</v>
          </cell>
          <cell r="K6631">
            <v>4410</v>
          </cell>
          <cell r="L6631">
            <v>4410</v>
          </cell>
          <cell r="M6631">
            <v>3153.49</v>
          </cell>
          <cell r="N6631">
            <v>4900</v>
          </cell>
          <cell r="O6631">
            <v>4900</v>
          </cell>
          <cell r="P6631">
            <v>6534</v>
          </cell>
          <cell r="Q6631">
            <v>6534</v>
          </cell>
          <cell r="R6631">
            <v>7350</v>
          </cell>
          <cell r="S6631">
            <v>7350</v>
          </cell>
          <cell r="T6631">
            <v>7350</v>
          </cell>
        </row>
        <row r="6632">
          <cell r="H6632" t="str">
            <v>7640004266</v>
          </cell>
          <cell r="I6632" t="str">
            <v>PP PRT 1-50 PPM UPTO 10 LIC MNT RE-ENT</v>
          </cell>
          <cell r="J6632">
            <v>520</v>
          </cell>
          <cell r="K6632">
            <v>312</v>
          </cell>
          <cell r="L6632">
            <v>312</v>
          </cell>
          <cell r="M6632">
            <v>223.26</v>
          </cell>
          <cell r="N6632">
            <v>347</v>
          </cell>
          <cell r="O6632">
            <v>347</v>
          </cell>
          <cell r="P6632">
            <v>463</v>
          </cell>
          <cell r="Q6632">
            <v>463</v>
          </cell>
          <cell r="R6632">
            <v>520</v>
          </cell>
          <cell r="S6632">
            <v>520</v>
          </cell>
          <cell r="T6632">
            <v>520</v>
          </cell>
        </row>
        <row r="6633">
          <cell r="H6633" t="str">
            <v>7640004269</v>
          </cell>
          <cell r="I6633" t="str">
            <v>PP PRT 51-69 PPM 2-5 LIC MNT RENEW</v>
          </cell>
          <cell r="J6633">
            <v>640</v>
          </cell>
          <cell r="K6633">
            <v>384</v>
          </cell>
          <cell r="L6633">
            <v>384</v>
          </cell>
          <cell r="M6633">
            <v>404.65</v>
          </cell>
          <cell r="N6633">
            <v>427</v>
          </cell>
          <cell r="O6633">
            <v>427</v>
          </cell>
          <cell r="P6633">
            <v>570</v>
          </cell>
          <cell r="Q6633">
            <v>570</v>
          </cell>
          <cell r="R6633">
            <v>640</v>
          </cell>
          <cell r="S6633">
            <v>640</v>
          </cell>
          <cell r="T6633">
            <v>640</v>
          </cell>
        </row>
        <row r="6634">
          <cell r="H6634" t="str">
            <v>7640004270</v>
          </cell>
          <cell r="I6634" t="str">
            <v>PP PRT 51-69 PPM UPTO 10 LIC MNT RENEW</v>
          </cell>
          <cell r="J6634">
            <v>510</v>
          </cell>
          <cell r="K6634">
            <v>306</v>
          </cell>
          <cell r="L6634">
            <v>306</v>
          </cell>
          <cell r="M6634">
            <v>320.93</v>
          </cell>
          <cell r="N6634">
            <v>340</v>
          </cell>
          <cell r="O6634">
            <v>340</v>
          </cell>
          <cell r="P6634">
            <v>454</v>
          </cell>
          <cell r="Q6634">
            <v>454</v>
          </cell>
          <cell r="R6634">
            <v>510</v>
          </cell>
          <cell r="S6634">
            <v>510</v>
          </cell>
          <cell r="T6634">
            <v>510</v>
          </cell>
        </row>
        <row r="6635">
          <cell r="H6635" t="str">
            <v>7640004281</v>
          </cell>
          <cell r="I6635" t="str">
            <v>PP PRT 70-105 PPM UPTO 6+ LIC MNT RE-ENT</v>
          </cell>
          <cell r="J6635">
            <v>2340</v>
          </cell>
          <cell r="K6635">
            <v>1404</v>
          </cell>
          <cell r="L6635">
            <v>1404</v>
          </cell>
          <cell r="M6635">
            <v>1004.65</v>
          </cell>
          <cell r="N6635">
            <v>1560</v>
          </cell>
          <cell r="O6635">
            <v>1560</v>
          </cell>
          <cell r="P6635">
            <v>2080</v>
          </cell>
          <cell r="Q6635">
            <v>2080</v>
          </cell>
          <cell r="R6635">
            <v>2340</v>
          </cell>
          <cell r="S6635">
            <v>2340</v>
          </cell>
          <cell r="T6635">
            <v>2340</v>
          </cell>
        </row>
        <row r="6636">
          <cell r="H6636" t="str">
            <v>7640004286</v>
          </cell>
          <cell r="I6636" t="str">
            <v>PP PRT 180+ PPM 1 LIC MNT RENEW</v>
          </cell>
          <cell r="J6636">
            <v>4010</v>
          </cell>
          <cell r="K6636">
            <v>2406</v>
          </cell>
          <cell r="L6636">
            <v>2406</v>
          </cell>
          <cell r="M6636">
            <v>2539.5300000000002</v>
          </cell>
          <cell r="N6636">
            <v>2674</v>
          </cell>
          <cell r="O6636">
            <v>2674</v>
          </cell>
          <cell r="P6636">
            <v>3566</v>
          </cell>
          <cell r="Q6636">
            <v>3566</v>
          </cell>
          <cell r="R6636">
            <v>4010</v>
          </cell>
          <cell r="S6636">
            <v>4010</v>
          </cell>
          <cell r="T6636">
            <v>4010</v>
          </cell>
        </row>
        <row r="6637">
          <cell r="H6637" t="str">
            <v>7640004287</v>
          </cell>
          <cell r="I6637" t="str">
            <v>PP PRT 180+ PPM UPTO 2+ LIC MNT RENEW</v>
          </cell>
          <cell r="J6637">
            <v>3190</v>
          </cell>
          <cell r="K6637">
            <v>1914</v>
          </cell>
          <cell r="L6637">
            <v>1914</v>
          </cell>
          <cell r="M6637">
            <v>2023.26</v>
          </cell>
          <cell r="N6637">
            <v>2127</v>
          </cell>
          <cell r="O6637">
            <v>2127</v>
          </cell>
          <cell r="P6637">
            <v>2836</v>
          </cell>
          <cell r="Q6637">
            <v>2836</v>
          </cell>
          <cell r="R6637">
            <v>3190</v>
          </cell>
          <cell r="S6637">
            <v>3190</v>
          </cell>
          <cell r="T6637">
            <v>3190</v>
          </cell>
        </row>
        <row r="6638">
          <cell r="H6638" t="str">
            <v>7640001220</v>
          </cell>
          <cell r="I6638" t="str">
            <v>PP 1 PRINTER LICENSE_51-69 PPM MAINT</v>
          </cell>
          <cell r="J6638">
            <v>930</v>
          </cell>
          <cell r="K6638">
            <v>558</v>
          </cell>
          <cell r="L6638">
            <v>558</v>
          </cell>
          <cell r="M6638">
            <v>586.04999999999995</v>
          </cell>
          <cell r="N6638">
            <v>620</v>
          </cell>
          <cell r="O6638">
            <v>620</v>
          </cell>
          <cell r="P6638">
            <v>827</v>
          </cell>
          <cell r="Q6638">
            <v>827</v>
          </cell>
          <cell r="R6638">
            <v>930</v>
          </cell>
          <cell r="S6638">
            <v>930</v>
          </cell>
          <cell r="T6638">
            <v>930</v>
          </cell>
        </row>
        <row r="6639">
          <cell r="H6639" t="str">
            <v>7640001222</v>
          </cell>
          <cell r="I6639" t="str">
            <v>PP 2-5 PRINTER LICENSE_51-69 PPM MAINT</v>
          </cell>
          <cell r="J6639">
            <v>640</v>
          </cell>
          <cell r="K6639">
            <v>384</v>
          </cell>
          <cell r="L6639">
            <v>384</v>
          </cell>
          <cell r="M6639">
            <v>404.65</v>
          </cell>
          <cell r="N6639">
            <v>427</v>
          </cell>
          <cell r="O6639">
            <v>427</v>
          </cell>
          <cell r="P6639">
            <v>570</v>
          </cell>
          <cell r="Q6639">
            <v>570</v>
          </cell>
          <cell r="R6639">
            <v>640</v>
          </cell>
          <cell r="S6639">
            <v>640</v>
          </cell>
          <cell r="T6639">
            <v>640</v>
          </cell>
        </row>
        <row r="6640">
          <cell r="H6640" t="str">
            <v>7640001224</v>
          </cell>
          <cell r="I6640" t="str">
            <v>PP 6-10 PRINTER LICENSE_51-69 PPM MNT</v>
          </cell>
          <cell r="J6640">
            <v>510</v>
          </cell>
          <cell r="K6640">
            <v>306</v>
          </cell>
          <cell r="L6640">
            <v>306</v>
          </cell>
          <cell r="M6640">
            <v>320.93</v>
          </cell>
          <cell r="N6640">
            <v>340</v>
          </cell>
          <cell r="O6640">
            <v>340</v>
          </cell>
          <cell r="P6640">
            <v>454</v>
          </cell>
          <cell r="Q6640">
            <v>454</v>
          </cell>
          <cell r="R6640">
            <v>510</v>
          </cell>
          <cell r="S6640">
            <v>510</v>
          </cell>
          <cell r="T6640">
            <v>510</v>
          </cell>
        </row>
        <row r="6641">
          <cell r="H6641" t="str">
            <v>7640001226</v>
          </cell>
          <cell r="I6641" t="str">
            <v>PP 11-25 PRINTER LICENSE_51-69 PPM MNT</v>
          </cell>
          <cell r="J6641">
            <v>420</v>
          </cell>
          <cell r="K6641">
            <v>252</v>
          </cell>
          <cell r="L6641">
            <v>252</v>
          </cell>
          <cell r="M6641">
            <v>265.12</v>
          </cell>
          <cell r="N6641">
            <v>280</v>
          </cell>
          <cell r="O6641">
            <v>280</v>
          </cell>
          <cell r="P6641">
            <v>374</v>
          </cell>
          <cell r="Q6641">
            <v>374</v>
          </cell>
          <cell r="R6641">
            <v>420</v>
          </cell>
          <cell r="S6641">
            <v>420</v>
          </cell>
          <cell r="T6641">
            <v>420</v>
          </cell>
        </row>
        <row r="6642">
          <cell r="H6642" t="str">
            <v>7640001230</v>
          </cell>
          <cell r="I6642" t="str">
            <v>PP 2-5 PRINTER LICENSE_70-105 PPM MNT</v>
          </cell>
          <cell r="J6642">
            <v>990</v>
          </cell>
          <cell r="K6642">
            <v>594</v>
          </cell>
          <cell r="L6642">
            <v>594</v>
          </cell>
          <cell r="M6642">
            <v>627.91</v>
          </cell>
          <cell r="N6642">
            <v>660</v>
          </cell>
          <cell r="O6642">
            <v>660</v>
          </cell>
          <cell r="P6642">
            <v>880</v>
          </cell>
          <cell r="Q6642">
            <v>880</v>
          </cell>
          <cell r="R6642">
            <v>990</v>
          </cell>
          <cell r="S6642">
            <v>990</v>
          </cell>
          <cell r="T6642">
            <v>990</v>
          </cell>
        </row>
        <row r="6643">
          <cell r="H6643" t="str">
            <v>7640001236</v>
          </cell>
          <cell r="I6643" t="str">
            <v>PP 2-5 PRINTER LICENSE_106-179 PPM MNT</v>
          </cell>
          <cell r="J6643">
            <v>1590</v>
          </cell>
          <cell r="K6643">
            <v>954</v>
          </cell>
          <cell r="L6643">
            <v>954</v>
          </cell>
          <cell r="M6643">
            <v>1004.65</v>
          </cell>
          <cell r="N6643">
            <v>1060</v>
          </cell>
          <cell r="O6643">
            <v>1060</v>
          </cell>
          <cell r="P6643">
            <v>1414</v>
          </cell>
          <cell r="Q6643">
            <v>1414</v>
          </cell>
          <cell r="R6643">
            <v>1590</v>
          </cell>
          <cell r="S6643">
            <v>1590</v>
          </cell>
          <cell r="T6643">
            <v>1590</v>
          </cell>
        </row>
        <row r="6644">
          <cell r="H6644" t="str">
            <v>7640001238</v>
          </cell>
          <cell r="I6644" t="str">
            <v>PP 1 PRINTER LICENSE_180+ PPM MAINT</v>
          </cell>
          <cell r="J6644">
            <v>4010</v>
          </cell>
          <cell r="K6644">
            <v>2406</v>
          </cell>
          <cell r="L6644">
            <v>2406</v>
          </cell>
          <cell r="M6644">
            <v>2539.5300000000002</v>
          </cell>
          <cell r="N6644">
            <v>2674</v>
          </cell>
          <cell r="O6644">
            <v>2674</v>
          </cell>
          <cell r="P6644">
            <v>3566</v>
          </cell>
          <cell r="Q6644">
            <v>3566</v>
          </cell>
          <cell r="R6644">
            <v>4010</v>
          </cell>
          <cell r="S6644">
            <v>4010</v>
          </cell>
          <cell r="T6644">
            <v>4010</v>
          </cell>
        </row>
        <row r="6645">
          <cell r="H6645" t="str">
            <v>7640001242</v>
          </cell>
          <cell r="I6645" t="str">
            <v>PP WATCH_1 SOFTWARE LIC MAINTENANCE</v>
          </cell>
          <cell r="J6645">
            <v>930</v>
          </cell>
          <cell r="K6645">
            <v>558</v>
          </cell>
          <cell r="L6645">
            <v>558</v>
          </cell>
          <cell r="M6645">
            <v>586.04999999999995</v>
          </cell>
          <cell r="N6645">
            <v>620</v>
          </cell>
          <cell r="O6645">
            <v>620</v>
          </cell>
          <cell r="P6645">
            <v>827</v>
          </cell>
          <cell r="Q6645">
            <v>827</v>
          </cell>
          <cell r="R6645">
            <v>930</v>
          </cell>
          <cell r="S6645">
            <v>930</v>
          </cell>
          <cell r="T6645">
            <v>930</v>
          </cell>
        </row>
        <row r="6646">
          <cell r="H6646" t="str">
            <v>7640001244</v>
          </cell>
          <cell r="I6646" t="str">
            <v>PP WATCH_2+ SOFTWARE LIC MAINTENANCE</v>
          </cell>
          <cell r="J6646">
            <v>710</v>
          </cell>
          <cell r="K6646">
            <v>426</v>
          </cell>
          <cell r="L6646">
            <v>426</v>
          </cell>
          <cell r="M6646">
            <v>446.51</v>
          </cell>
          <cell r="N6646">
            <v>474</v>
          </cell>
          <cell r="O6646">
            <v>474</v>
          </cell>
          <cell r="P6646">
            <v>632</v>
          </cell>
          <cell r="Q6646">
            <v>632</v>
          </cell>
          <cell r="R6646">
            <v>710</v>
          </cell>
          <cell r="S6646">
            <v>710</v>
          </cell>
          <cell r="T6646">
            <v>710</v>
          </cell>
        </row>
        <row r="6647">
          <cell r="H6647" t="str">
            <v>7640007976</v>
          </cell>
          <cell r="I6647" t="str">
            <v>PP WATCH TO OFFICE UPGD 2+ LIC: MAINT</v>
          </cell>
          <cell r="J6647">
            <v>1040</v>
          </cell>
          <cell r="K6647">
            <v>624</v>
          </cell>
          <cell r="L6647">
            <v>624</v>
          </cell>
          <cell r="M6647">
            <v>655.81</v>
          </cell>
          <cell r="N6647">
            <v>694</v>
          </cell>
          <cell r="O6647">
            <v>694</v>
          </cell>
          <cell r="P6647">
            <v>926</v>
          </cell>
          <cell r="Q6647">
            <v>926</v>
          </cell>
          <cell r="R6647">
            <v>1040</v>
          </cell>
          <cell r="S6647">
            <v>1040</v>
          </cell>
          <cell r="T6647">
            <v>1040</v>
          </cell>
        </row>
        <row r="6648">
          <cell r="H6648" t="str">
            <v>7640007980</v>
          </cell>
          <cell r="I6648" t="str">
            <v>PP OFFICE TO PROD UPGD 2+ LIC: MAINT</v>
          </cell>
          <cell r="J6648">
            <v>1300</v>
          </cell>
          <cell r="K6648">
            <v>780</v>
          </cell>
          <cell r="L6648">
            <v>780</v>
          </cell>
          <cell r="M6648">
            <v>823.26</v>
          </cell>
          <cell r="N6648">
            <v>867</v>
          </cell>
          <cell r="O6648">
            <v>867</v>
          </cell>
          <cell r="P6648">
            <v>1156</v>
          </cell>
          <cell r="Q6648">
            <v>1156</v>
          </cell>
          <cell r="R6648">
            <v>1300</v>
          </cell>
          <cell r="S6648">
            <v>1300</v>
          </cell>
          <cell r="T6648">
            <v>1300</v>
          </cell>
        </row>
        <row r="6649">
          <cell r="H6649" t="str">
            <v>7640007984</v>
          </cell>
          <cell r="I6649" t="str">
            <v>PP OFFC 2+ LIC: MNT RENEW</v>
          </cell>
          <cell r="J6649">
            <v>1500</v>
          </cell>
          <cell r="K6649">
            <v>900</v>
          </cell>
          <cell r="L6649">
            <v>900</v>
          </cell>
          <cell r="M6649">
            <v>948.84</v>
          </cell>
          <cell r="N6649">
            <v>1000</v>
          </cell>
          <cell r="O6649">
            <v>1000</v>
          </cell>
          <cell r="P6649">
            <v>1334</v>
          </cell>
          <cell r="Q6649">
            <v>1334</v>
          </cell>
          <cell r="R6649">
            <v>1500</v>
          </cell>
          <cell r="S6649">
            <v>1500</v>
          </cell>
          <cell r="T6649">
            <v>1500</v>
          </cell>
        </row>
        <row r="6650">
          <cell r="H6650" t="str">
            <v>7640001240</v>
          </cell>
          <cell r="I6650" t="str">
            <v>PP 2-5 PRINTER LICENSE_180+ PPM MAINT</v>
          </cell>
          <cell r="J6650">
            <v>3190</v>
          </cell>
          <cell r="K6650">
            <v>1914</v>
          </cell>
          <cell r="L6650">
            <v>1914</v>
          </cell>
          <cell r="M6650">
            <v>2023.26</v>
          </cell>
          <cell r="N6650">
            <v>2127</v>
          </cell>
          <cell r="O6650">
            <v>2127</v>
          </cell>
          <cell r="P6650">
            <v>2836</v>
          </cell>
          <cell r="Q6650">
            <v>2836</v>
          </cell>
          <cell r="R6650">
            <v>3190</v>
          </cell>
          <cell r="S6650">
            <v>3190</v>
          </cell>
          <cell r="T6650">
            <v>3190</v>
          </cell>
        </row>
        <row r="6651">
          <cell r="H6651" t="str">
            <v>7640005046</v>
          </cell>
          <cell r="I6651" t="str">
            <v>PREMIUM PROD TOWER SRVR: 1YR 1X5 MNT</v>
          </cell>
          <cell r="J6651">
            <v>999</v>
          </cell>
          <cell r="K6651">
            <v>899</v>
          </cell>
          <cell r="L6651">
            <v>899</v>
          </cell>
          <cell r="M6651">
            <v>948</v>
          </cell>
          <cell r="N6651">
            <v>998.89</v>
          </cell>
          <cell r="O6651">
            <v>999</v>
          </cell>
          <cell r="P6651">
            <v>999</v>
          </cell>
          <cell r="Q6651">
            <v>999</v>
          </cell>
          <cell r="R6651">
            <v>999</v>
          </cell>
          <cell r="S6651">
            <v>999</v>
          </cell>
          <cell r="T6651">
            <v>999</v>
          </cell>
        </row>
        <row r="6652">
          <cell r="H6652" t="str">
            <v>7640005047</v>
          </cell>
          <cell r="I6652" t="str">
            <v>PREMIUM PROD TOWER SRVR: 1YR 3X7 MNT</v>
          </cell>
          <cell r="J6652">
            <v>1748</v>
          </cell>
          <cell r="K6652">
            <v>1573</v>
          </cell>
          <cell r="L6652">
            <v>1573</v>
          </cell>
          <cell r="M6652">
            <v>1659</v>
          </cell>
          <cell r="N6652">
            <v>1747.78</v>
          </cell>
          <cell r="O6652">
            <v>1748</v>
          </cell>
          <cell r="P6652">
            <v>1748</v>
          </cell>
          <cell r="Q6652">
            <v>1748</v>
          </cell>
          <cell r="R6652">
            <v>1748</v>
          </cell>
          <cell r="S6652">
            <v>1748</v>
          </cell>
          <cell r="T6652">
            <v>1748</v>
          </cell>
        </row>
        <row r="6653">
          <cell r="H6653" t="str">
            <v>7640004739</v>
          </cell>
          <cell r="I6653" t="str">
            <v>PRODUCTION RACK SRVR: 1YR 3X7 MNT</v>
          </cell>
          <cell r="J6653">
            <v>899</v>
          </cell>
          <cell r="K6653">
            <v>809</v>
          </cell>
          <cell r="L6653">
            <v>809</v>
          </cell>
          <cell r="M6653">
            <v>854</v>
          </cell>
          <cell r="N6653">
            <v>898.89</v>
          </cell>
          <cell r="O6653">
            <v>899</v>
          </cell>
          <cell r="P6653">
            <v>899</v>
          </cell>
          <cell r="Q6653">
            <v>899</v>
          </cell>
          <cell r="R6653">
            <v>899</v>
          </cell>
          <cell r="S6653">
            <v>899</v>
          </cell>
          <cell r="T6653">
            <v>899</v>
          </cell>
        </row>
        <row r="6654">
          <cell r="H6654" t="str">
            <v>7640004871</v>
          </cell>
          <cell r="I6654" t="str">
            <v>QDIRECT.SCAN ACCOUNTING MODULE</v>
          </cell>
          <cell r="J6654">
            <v>7500</v>
          </cell>
          <cell r="K6654">
            <v>4875</v>
          </cell>
          <cell r="L6654">
            <v>4875</v>
          </cell>
          <cell r="M6654">
            <v>5345</v>
          </cell>
          <cell r="N6654">
            <v>5416.67</v>
          </cell>
          <cell r="O6654">
            <v>5416.67</v>
          </cell>
          <cell r="P6654">
            <v>6634</v>
          </cell>
          <cell r="Q6654">
            <v>6634</v>
          </cell>
          <cell r="R6654">
            <v>7500</v>
          </cell>
          <cell r="S6654">
            <v>7500</v>
          </cell>
          <cell r="T6654">
            <v>7500</v>
          </cell>
        </row>
        <row r="6655">
          <cell r="H6655" t="str">
            <v>7640004872</v>
          </cell>
          <cell r="I6655" t="str">
            <v>QDIRECT.SCAN ACCT MODULE: 1YR 1X5 MNT</v>
          </cell>
          <cell r="J6655">
            <v>1500</v>
          </cell>
          <cell r="K6655">
            <v>1275</v>
          </cell>
          <cell r="L6655">
            <v>1275</v>
          </cell>
          <cell r="M6655">
            <v>1350</v>
          </cell>
          <cell r="N6655">
            <v>1416.67</v>
          </cell>
          <cell r="O6655">
            <v>1500</v>
          </cell>
          <cell r="P6655">
            <v>1500</v>
          </cell>
          <cell r="Q6655">
            <v>1500</v>
          </cell>
          <cell r="R6655">
            <v>1500</v>
          </cell>
          <cell r="S6655">
            <v>1500</v>
          </cell>
          <cell r="T6655">
            <v>1500</v>
          </cell>
        </row>
        <row r="6656">
          <cell r="H6656" t="str">
            <v>7640007499</v>
          </cell>
          <cell r="I6656" t="str">
            <v>QDIRECT PRINT SERVER ANNUAL 1X5 MAINT</v>
          </cell>
          <cell r="J6656">
            <v>1999</v>
          </cell>
          <cell r="K6656">
            <v>1699.15</v>
          </cell>
          <cell r="L6656">
            <v>1699.15</v>
          </cell>
          <cell r="M6656">
            <v>1900</v>
          </cell>
          <cell r="N6656">
            <v>1887.94</v>
          </cell>
          <cell r="O6656">
            <v>1999</v>
          </cell>
          <cell r="P6656">
            <v>1999</v>
          </cell>
          <cell r="Q6656">
            <v>1999</v>
          </cell>
          <cell r="R6656">
            <v>1999</v>
          </cell>
          <cell r="S6656">
            <v>1999</v>
          </cell>
          <cell r="T6656">
            <v>1999</v>
          </cell>
        </row>
        <row r="6657">
          <cell r="H6657" t="str">
            <v>7640007605</v>
          </cell>
          <cell r="I6657" t="str">
            <v>QDIRECT.SCN ACCT LOOKUP MOD</v>
          </cell>
          <cell r="J6657">
            <v>3000</v>
          </cell>
          <cell r="K6657">
            <v>1950</v>
          </cell>
          <cell r="L6657">
            <v>1950</v>
          </cell>
          <cell r="M6657">
            <v>2250</v>
          </cell>
          <cell r="N6657">
            <v>2166.67</v>
          </cell>
          <cell r="O6657">
            <v>2166.67</v>
          </cell>
          <cell r="P6657">
            <v>2655</v>
          </cell>
          <cell r="Q6657">
            <v>2655</v>
          </cell>
          <cell r="R6657">
            <v>3000</v>
          </cell>
          <cell r="S6657">
            <v>3000</v>
          </cell>
          <cell r="T6657">
            <v>3000</v>
          </cell>
        </row>
        <row r="6658">
          <cell r="H6658" t="str">
            <v>7640007606</v>
          </cell>
          <cell r="I6658" t="str">
            <v>QDIRECT.SCN ACCT LOOKUP MOD 1YR 1X5 MNT</v>
          </cell>
          <cell r="J6658">
            <v>600</v>
          </cell>
          <cell r="K6658">
            <v>510</v>
          </cell>
          <cell r="L6658">
            <v>510</v>
          </cell>
          <cell r="M6658">
            <v>548</v>
          </cell>
          <cell r="N6658">
            <v>566.66999999999996</v>
          </cell>
          <cell r="O6658">
            <v>600</v>
          </cell>
          <cell r="P6658">
            <v>600</v>
          </cell>
          <cell r="Q6658">
            <v>600</v>
          </cell>
          <cell r="R6658">
            <v>600</v>
          </cell>
          <cell r="S6658">
            <v>600</v>
          </cell>
          <cell r="T6658">
            <v>600</v>
          </cell>
        </row>
        <row r="6659">
          <cell r="H6659" t="str">
            <v>7640007609</v>
          </cell>
          <cell r="I6659" t="str">
            <v>QDIRECT.SCN JCE 1YR 1X5 MNT</v>
          </cell>
          <cell r="J6659">
            <v>600</v>
          </cell>
          <cell r="K6659">
            <v>510</v>
          </cell>
          <cell r="L6659">
            <v>510</v>
          </cell>
          <cell r="M6659">
            <v>548</v>
          </cell>
          <cell r="N6659">
            <v>566.66999999999996</v>
          </cell>
          <cell r="O6659">
            <v>600</v>
          </cell>
          <cell r="P6659">
            <v>600</v>
          </cell>
          <cell r="Q6659">
            <v>600</v>
          </cell>
          <cell r="R6659">
            <v>600</v>
          </cell>
          <cell r="S6659">
            <v>600</v>
          </cell>
          <cell r="T6659">
            <v>600</v>
          </cell>
        </row>
        <row r="6660">
          <cell r="H6660" t="str">
            <v>7640008171</v>
          </cell>
          <cell r="I6660" t="str">
            <v>QD TF WR (PER 201+ PPM PRT): 1YR 1X5 MNT</v>
          </cell>
          <cell r="J6660">
            <v>1800</v>
          </cell>
          <cell r="K6660">
            <v>1530</v>
          </cell>
          <cell r="L6660">
            <v>1530</v>
          </cell>
          <cell r="M6660">
            <v>1645</v>
          </cell>
          <cell r="N6660">
            <v>1700</v>
          </cell>
          <cell r="O6660">
            <v>1800</v>
          </cell>
          <cell r="P6660">
            <v>1800</v>
          </cell>
          <cell r="Q6660">
            <v>1800</v>
          </cell>
          <cell r="R6660">
            <v>1800</v>
          </cell>
          <cell r="S6660">
            <v>1800</v>
          </cell>
          <cell r="T6660">
            <v>1800</v>
          </cell>
        </row>
        <row r="6661">
          <cell r="H6661" t="str">
            <v>7640008172</v>
          </cell>
          <cell r="I6661" t="str">
            <v>QD TF WR (PER 201+ PPM PRT): 1YR 3X7 MNT</v>
          </cell>
          <cell r="J6661">
            <v>3150</v>
          </cell>
          <cell r="K6661">
            <v>2678</v>
          </cell>
          <cell r="L6661">
            <v>2678</v>
          </cell>
          <cell r="M6661">
            <v>2875</v>
          </cell>
          <cell r="N6661">
            <v>2975.56</v>
          </cell>
          <cell r="O6661">
            <v>3150</v>
          </cell>
          <cell r="P6661">
            <v>3150</v>
          </cell>
          <cell r="Q6661">
            <v>3150</v>
          </cell>
          <cell r="R6661">
            <v>3150</v>
          </cell>
          <cell r="S6661">
            <v>3150</v>
          </cell>
          <cell r="T6661">
            <v>3150</v>
          </cell>
        </row>
        <row r="6662">
          <cell r="H6662" t="str">
            <v>7640008174</v>
          </cell>
          <cell r="I6662" t="str">
            <v>QD TF WR (PER 136-200 PPM): 1YR 1X5 MNT</v>
          </cell>
          <cell r="J6662">
            <v>1500</v>
          </cell>
          <cell r="K6662">
            <v>1275</v>
          </cell>
          <cell r="L6662">
            <v>1275</v>
          </cell>
          <cell r="M6662">
            <v>1370</v>
          </cell>
          <cell r="N6662">
            <v>1416.67</v>
          </cell>
          <cell r="O6662">
            <v>1500</v>
          </cell>
          <cell r="P6662">
            <v>1500</v>
          </cell>
          <cell r="Q6662">
            <v>1500</v>
          </cell>
          <cell r="R6662">
            <v>1500</v>
          </cell>
          <cell r="S6662">
            <v>1500</v>
          </cell>
          <cell r="T6662">
            <v>1500</v>
          </cell>
        </row>
        <row r="6663">
          <cell r="H6663" t="str">
            <v>7640008175</v>
          </cell>
          <cell r="I6663" t="str">
            <v>QD TF WR (PER 136-200 PPM): 1YR 3X7 MNT</v>
          </cell>
          <cell r="J6663">
            <v>2625</v>
          </cell>
          <cell r="K6663">
            <v>2231</v>
          </cell>
          <cell r="L6663">
            <v>2231</v>
          </cell>
          <cell r="M6663">
            <v>2395</v>
          </cell>
          <cell r="N6663">
            <v>2478.89</v>
          </cell>
          <cell r="O6663">
            <v>2625</v>
          </cell>
          <cell r="P6663">
            <v>2625</v>
          </cell>
          <cell r="Q6663">
            <v>2625</v>
          </cell>
          <cell r="R6663">
            <v>2625</v>
          </cell>
          <cell r="S6663">
            <v>2625</v>
          </cell>
          <cell r="T6663">
            <v>2625</v>
          </cell>
        </row>
        <row r="6664">
          <cell r="H6664" t="str">
            <v>7640008178</v>
          </cell>
          <cell r="I6664" t="str">
            <v>QD TF WR (PER 91-135 PPM): 1YR 3x7 MNT</v>
          </cell>
          <cell r="J6664">
            <v>2275</v>
          </cell>
          <cell r="K6664">
            <v>1934</v>
          </cell>
          <cell r="L6664">
            <v>1934</v>
          </cell>
          <cell r="M6664">
            <v>2075</v>
          </cell>
          <cell r="N6664">
            <v>2148.89</v>
          </cell>
          <cell r="O6664">
            <v>2275</v>
          </cell>
          <cell r="P6664">
            <v>2275</v>
          </cell>
          <cell r="Q6664">
            <v>2275</v>
          </cell>
          <cell r="R6664">
            <v>2275</v>
          </cell>
          <cell r="S6664">
            <v>2275</v>
          </cell>
          <cell r="T6664">
            <v>2275</v>
          </cell>
        </row>
        <row r="6665">
          <cell r="H6665" t="str">
            <v>7640008180</v>
          </cell>
          <cell r="I6665" t="str">
            <v>QD TF WR (PER 76-90 PPM): 1YR 1X5 MNT</v>
          </cell>
          <cell r="J6665">
            <v>1200</v>
          </cell>
          <cell r="K6665">
            <v>1020</v>
          </cell>
          <cell r="L6665">
            <v>1020</v>
          </cell>
          <cell r="M6665">
            <v>1095</v>
          </cell>
          <cell r="N6665">
            <v>1133.33</v>
          </cell>
          <cell r="O6665">
            <v>1200</v>
          </cell>
          <cell r="P6665">
            <v>1200</v>
          </cell>
          <cell r="Q6665">
            <v>1200</v>
          </cell>
          <cell r="R6665">
            <v>1200</v>
          </cell>
          <cell r="S6665">
            <v>1200</v>
          </cell>
          <cell r="T6665">
            <v>1200</v>
          </cell>
        </row>
        <row r="6666">
          <cell r="H6666" t="str">
            <v>7640008181</v>
          </cell>
          <cell r="I6666" t="str">
            <v>QD TF WR (PER 76-90 PPM): 1YR 3X7 MNT</v>
          </cell>
          <cell r="J6666">
            <v>2100</v>
          </cell>
          <cell r="K6666">
            <v>1785</v>
          </cell>
          <cell r="L6666">
            <v>1785</v>
          </cell>
          <cell r="M6666">
            <v>1915</v>
          </cell>
          <cell r="N6666">
            <v>1983.33</v>
          </cell>
          <cell r="O6666">
            <v>2100</v>
          </cell>
          <cell r="P6666">
            <v>2100</v>
          </cell>
          <cell r="Q6666">
            <v>2100</v>
          </cell>
          <cell r="R6666">
            <v>2100</v>
          </cell>
          <cell r="S6666">
            <v>2100</v>
          </cell>
          <cell r="T6666">
            <v>2100</v>
          </cell>
        </row>
        <row r="6667">
          <cell r="H6667" t="str">
            <v>7640008183</v>
          </cell>
          <cell r="I6667" t="str">
            <v>QD TF WR (PER 61-75 PPM): 1YR 1X5 MNT</v>
          </cell>
          <cell r="J6667">
            <v>1000</v>
          </cell>
          <cell r="K6667">
            <v>850</v>
          </cell>
          <cell r="L6667">
            <v>850</v>
          </cell>
          <cell r="M6667">
            <v>915</v>
          </cell>
          <cell r="N6667">
            <v>944.44</v>
          </cell>
          <cell r="O6667">
            <v>1000</v>
          </cell>
          <cell r="P6667">
            <v>1000</v>
          </cell>
          <cell r="Q6667">
            <v>1000</v>
          </cell>
          <cell r="R6667">
            <v>1000</v>
          </cell>
          <cell r="S6667">
            <v>1000</v>
          </cell>
          <cell r="T6667">
            <v>1000</v>
          </cell>
        </row>
        <row r="6668">
          <cell r="H6668" t="str">
            <v>7640008184</v>
          </cell>
          <cell r="I6668" t="str">
            <v>QD TF WR (PER 61-75 PPM): 1YR 3X7 MNT</v>
          </cell>
          <cell r="J6668">
            <v>1750</v>
          </cell>
          <cell r="K6668">
            <v>1488</v>
          </cell>
          <cell r="L6668">
            <v>1488</v>
          </cell>
          <cell r="M6668">
            <v>1600</v>
          </cell>
          <cell r="N6668">
            <v>1653.33</v>
          </cell>
          <cell r="O6668">
            <v>1750</v>
          </cell>
          <cell r="P6668">
            <v>1750</v>
          </cell>
          <cell r="Q6668">
            <v>1750</v>
          </cell>
          <cell r="R6668">
            <v>1750</v>
          </cell>
          <cell r="S6668">
            <v>1750</v>
          </cell>
          <cell r="T6668">
            <v>1750</v>
          </cell>
        </row>
        <row r="6669">
          <cell r="H6669" t="str">
            <v>7640008187</v>
          </cell>
          <cell r="I6669" t="str">
            <v>QD TF WR (PER 31-60 PPM): 1YR 3X7 MNT</v>
          </cell>
          <cell r="J6669">
            <v>700</v>
          </cell>
          <cell r="K6669">
            <v>595</v>
          </cell>
          <cell r="L6669">
            <v>595</v>
          </cell>
          <cell r="M6669">
            <v>640</v>
          </cell>
          <cell r="N6669">
            <v>661.11</v>
          </cell>
          <cell r="O6669">
            <v>700</v>
          </cell>
          <cell r="P6669">
            <v>700</v>
          </cell>
          <cell r="Q6669">
            <v>700</v>
          </cell>
          <cell r="R6669">
            <v>700</v>
          </cell>
          <cell r="S6669">
            <v>700</v>
          </cell>
          <cell r="T6669">
            <v>700</v>
          </cell>
        </row>
        <row r="6670">
          <cell r="H6670" t="str">
            <v>7640008189</v>
          </cell>
          <cell r="I6670" t="str">
            <v>QD TF WR (PER 0-30 PPM): 1YR 1X5 MNT</v>
          </cell>
          <cell r="J6670">
            <v>200</v>
          </cell>
          <cell r="K6670">
            <v>170</v>
          </cell>
          <cell r="L6670">
            <v>170</v>
          </cell>
          <cell r="M6670">
            <v>182</v>
          </cell>
          <cell r="N6670">
            <v>188.89</v>
          </cell>
          <cell r="O6670">
            <v>200</v>
          </cell>
          <cell r="P6670">
            <v>200</v>
          </cell>
          <cell r="Q6670">
            <v>200</v>
          </cell>
          <cell r="R6670">
            <v>200</v>
          </cell>
          <cell r="S6670">
            <v>200</v>
          </cell>
          <cell r="T6670">
            <v>200</v>
          </cell>
        </row>
        <row r="6671">
          <cell r="H6671" t="str">
            <v>7640008190</v>
          </cell>
          <cell r="I6671" t="str">
            <v>QD TF WR (PER 0-30 PPM): 1YR 3X7 MNT</v>
          </cell>
          <cell r="J6671">
            <v>350</v>
          </cell>
          <cell r="K6671">
            <v>298</v>
          </cell>
          <cell r="L6671">
            <v>298</v>
          </cell>
          <cell r="M6671">
            <v>320</v>
          </cell>
          <cell r="N6671">
            <v>331.11</v>
          </cell>
          <cell r="O6671">
            <v>350</v>
          </cell>
          <cell r="P6671">
            <v>350</v>
          </cell>
          <cell r="Q6671">
            <v>350</v>
          </cell>
          <cell r="R6671">
            <v>350</v>
          </cell>
          <cell r="S6671">
            <v>350</v>
          </cell>
          <cell r="T6671">
            <v>350</v>
          </cell>
        </row>
        <row r="6672">
          <cell r="H6672" t="str">
            <v>7640004810</v>
          </cell>
          <cell r="I6672" t="str">
            <v>QDIRECT HOT FOLDER READER: 1YR 3X7 MNT</v>
          </cell>
          <cell r="J6672">
            <v>1050</v>
          </cell>
          <cell r="K6672">
            <v>893</v>
          </cell>
          <cell r="L6672">
            <v>893</v>
          </cell>
          <cell r="M6672">
            <v>955</v>
          </cell>
          <cell r="N6672">
            <v>992.22</v>
          </cell>
          <cell r="O6672">
            <v>1050</v>
          </cell>
          <cell r="P6672">
            <v>1050</v>
          </cell>
          <cell r="Q6672">
            <v>1050</v>
          </cell>
          <cell r="R6672">
            <v>1050</v>
          </cell>
          <cell r="S6672">
            <v>1050</v>
          </cell>
          <cell r="T6672">
            <v>1050</v>
          </cell>
        </row>
        <row r="6673">
          <cell r="H6673" t="str">
            <v>7640004813</v>
          </cell>
          <cell r="I6673" t="str">
            <v>QDIRECT MIS PRINT READER: 1YR 3X7 MNT</v>
          </cell>
          <cell r="J6673">
            <v>1050</v>
          </cell>
          <cell r="K6673">
            <v>893</v>
          </cell>
          <cell r="L6673">
            <v>893</v>
          </cell>
          <cell r="M6673">
            <v>955</v>
          </cell>
          <cell r="N6673">
            <v>992.22</v>
          </cell>
          <cell r="O6673">
            <v>1050</v>
          </cell>
          <cell r="P6673">
            <v>1050</v>
          </cell>
          <cell r="Q6673">
            <v>1050</v>
          </cell>
          <cell r="R6673">
            <v>1050</v>
          </cell>
          <cell r="S6673">
            <v>1050</v>
          </cell>
          <cell r="T6673">
            <v>1050</v>
          </cell>
        </row>
        <row r="6674">
          <cell r="H6674" t="str">
            <v>7640004834</v>
          </cell>
          <cell r="I6674" t="str">
            <v>QDIRECT MAKEREADY READER: 1YR 3X7 MNT</v>
          </cell>
          <cell r="J6674">
            <v>1950</v>
          </cell>
          <cell r="K6674">
            <v>1658</v>
          </cell>
          <cell r="L6674">
            <v>1658</v>
          </cell>
          <cell r="M6674">
            <v>1773</v>
          </cell>
          <cell r="N6674">
            <v>1842.22</v>
          </cell>
          <cell r="O6674">
            <v>1950</v>
          </cell>
          <cell r="P6674">
            <v>1950</v>
          </cell>
          <cell r="Q6674">
            <v>1950</v>
          </cell>
          <cell r="R6674">
            <v>1950</v>
          </cell>
          <cell r="S6674">
            <v>1950</v>
          </cell>
          <cell r="T6674">
            <v>1950</v>
          </cell>
        </row>
        <row r="6675">
          <cell r="H6675" t="str">
            <v>7640004837</v>
          </cell>
          <cell r="I6675" t="str">
            <v>QDIRECT VIPRINT READER: 1YR 3X7 MNT</v>
          </cell>
          <cell r="J6675">
            <v>1050</v>
          </cell>
          <cell r="K6675">
            <v>893</v>
          </cell>
          <cell r="L6675">
            <v>893</v>
          </cell>
          <cell r="M6675">
            <v>955</v>
          </cell>
          <cell r="N6675">
            <v>992.22</v>
          </cell>
          <cell r="O6675">
            <v>1050</v>
          </cell>
          <cell r="P6675">
            <v>1050</v>
          </cell>
          <cell r="Q6675">
            <v>1050</v>
          </cell>
          <cell r="R6675">
            <v>1050</v>
          </cell>
          <cell r="S6675">
            <v>1050</v>
          </cell>
          <cell r="T6675">
            <v>1050</v>
          </cell>
        </row>
        <row r="6676">
          <cell r="H6676" t="str">
            <v>7640004870</v>
          </cell>
          <cell r="I6676" t="str">
            <v>QDRCT.SCN EQTRC INTGRTN MOD: 1YR 3X7 MNT</v>
          </cell>
          <cell r="J6676">
            <v>1500</v>
          </cell>
          <cell r="K6676">
            <v>1275</v>
          </cell>
          <cell r="L6676">
            <v>1275</v>
          </cell>
          <cell r="M6676">
            <v>1364</v>
          </cell>
          <cell r="N6676">
            <v>1416.67</v>
          </cell>
          <cell r="O6676">
            <v>1500</v>
          </cell>
          <cell r="P6676">
            <v>1500</v>
          </cell>
          <cell r="Q6676">
            <v>1500</v>
          </cell>
          <cell r="R6676">
            <v>1500</v>
          </cell>
          <cell r="S6676">
            <v>1500</v>
          </cell>
          <cell r="T6676">
            <v>1500</v>
          </cell>
        </row>
        <row r="6677">
          <cell r="H6677" t="str">
            <v>7640004873</v>
          </cell>
          <cell r="I6677" t="str">
            <v>QDIRECT.SCAN ACCT MODULE: 1YR 3X7 MNT</v>
          </cell>
          <cell r="J6677">
            <v>2250</v>
          </cell>
          <cell r="K6677">
            <v>1913</v>
          </cell>
          <cell r="L6677">
            <v>1913</v>
          </cell>
          <cell r="M6677">
            <v>2046</v>
          </cell>
          <cell r="N6677">
            <v>2125.56</v>
          </cell>
          <cell r="O6677">
            <v>2250</v>
          </cell>
          <cell r="P6677">
            <v>2250</v>
          </cell>
          <cell r="Q6677">
            <v>2250</v>
          </cell>
          <cell r="R6677">
            <v>2250</v>
          </cell>
          <cell r="S6677">
            <v>2250</v>
          </cell>
          <cell r="T6677">
            <v>2250</v>
          </cell>
        </row>
        <row r="6678">
          <cell r="H6678" t="str">
            <v>7640007607</v>
          </cell>
          <cell r="I6678" t="str">
            <v>QDIRECT.SCN ACCT LOOKUP MOD 1YR 3X7 MNT</v>
          </cell>
          <cell r="J6678">
            <v>900</v>
          </cell>
          <cell r="K6678">
            <v>765</v>
          </cell>
          <cell r="L6678">
            <v>765</v>
          </cell>
          <cell r="M6678">
            <v>818</v>
          </cell>
          <cell r="N6678">
            <v>850</v>
          </cell>
          <cell r="O6678">
            <v>900</v>
          </cell>
          <cell r="P6678">
            <v>900</v>
          </cell>
          <cell r="Q6678">
            <v>900</v>
          </cell>
          <cell r="R6678">
            <v>900</v>
          </cell>
          <cell r="S6678">
            <v>900</v>
          </cell>
          <cell r="T6678">
            <v>900</v>
          </cell>
        </row>
        <row r="6679">
          <cell r="H6679" t="str">
            <v>7640007610</v>
          </cell>
          <cell r="I6679" t="str">
            <v>QDIRECT.SCN JCE 1YR 3X7 MNT</v>
          </cell>
          <cell r="J6679">
            <v>900</v>
          </cell>
          <cell r="K6679">
            <v>765</v>
          </cell>
          <cell r="L6679">
            <v>765</v>
          </cell>
          <cell r="M6679">
            <v>818</v>
          </cell>
          <cell r="N6679">
            <v>850</v>
          </cell>
          <cell r="O6679">
            <v>900</v>
          </cell>
          <cell r="P6679">
            <v>900</v>
          </cell>
          <cell r="Q6679">
            <v>900</v>
          </cell>
          <cell r="R6679">
            <v>900</v>
          </cell>
          <cell r="S6679">
            <v>900</v>
          </cell>
          <cell r="T6679">
            <v>900</v>
          </cell>
        </row>
        <row r="6680">
          <cell r="H6680" t="str">
            <v>7640008168</v>
          </cell>
          <cell r="I6680" t="str">
            <v>QDIRECT DYNAMICS LICENSE: 1YR 3X7 MAINT</v>
          </cell>
          <cell r="J6680">
            <v>4500</v>
          </cell>
          <cell r="K6680">
            <v>3825</v>
          </cell>
          <cell r="L6680">
            <v>3825</v>
          </cell>
          <cell r="M6680">
            <v>4091</v>
          </cell>
          <cell r="N6680">
            <v>4250</v>
          </cell>
          <cell r="O6680">
            <v>4500</v>
          </cell>
          <cell r="P6680">
            <v>4500</v>
          </cell>
          <cell r="Q6680">
            <v>4500</v>
          </cell>
          <cell r="R6680">
            <v>4500</v>
          </cell>
          <cell r="S6680">
            <v>4500</v>
          </cell>
          <cell r="T6680">
            <v>4500</v>
          </cell>
        </row>
        <row r="6681">
          <cell r="H6681" t="str">
            <v>7640015083</v>
          </cell>
          <cell r="I6681" t="str">
            <v>QD MAKEREADY SRV: 1YR 1X5 MNT</v>
          </cell>
          <cell r="J6681">
            <v>3299</v>
          </cell>
          <cell r="K6681">
            <v>2804</v>
          </cell>
          <cell r="L6681">
            <v>2804</v>
          </cell>
          <cell r="M6681">
            <v>2959</v>
          </cell>
          <cell r="N6681">
            <v>3115.56</v>
          </cell>
          <cell r="O6681">
            <v>3299</v>
          </cell>
          <cell r="P6681">
            <v>3299</v>
          </cell>
          <cell r="Q6681">
            <v>3299</v>
          </cell>
          <cell r="R6681">
            <v>3299</v>
          </cell>
          <cell r="S6681">
            <v>3299</v>
          </cell>
          <cell r="T6681">
            <v>3299</v>
          </cell>
        </row>
        <row r="6682">
          <cell r="H6682" t="str">
            <v>7640015084</v>
          </cell>
          <cell r="I6682" t="str">
            <v>QD MAKEREADY SRV: 1YR 3X7 MNT</v>
          </cell>
          <cell r="J6682">
            <v>4949</v>
          </cell>
          <cell r="K6682">
            <v>4207</v>
          </cell>
          <cell r="L6682">
            <v>4207</v>
          </cell>
          <cell r="M6682">
            <v>4440</v>
          </cell>
          <cell r="N6682">
            <v>4674.4399999999996</v>
          </cell>
          <cell r="O6682">
            <v>4949</v>
          </cell>
          <cell r="P6682">
            <v>4949</v>
          </cell>
          <cell r="Q6682">
            <v>4949</v>
          </cell>
          <cell r="R6682">
            <v>4949</v>
          </cell>
          <cell r="S6682">
            <v>4949</v>
          </cell>
          <cell r="T6682">
            <v>4949</v>
          </cell>
        </row>
        <row r="6683">
          <cell r="H6683" t="str">
            <v>7640015088</v>
          </cell>
          <cell r="I6683" t="str">
            <v>QD MAKEREADY PDEF: 1YR 3X7 MNT</v>
          </cell>
          <cell r="J6683">
            <v>900</v>
          </cell>
          <cell r="K6683">
            <v>765</v>
          </cell>
          <cell r="L6683">
            <v>765</v>
          </cell>
          <cell r="M6683">
            <v>807</v>
          </cell>
          <cell r="N6683">
            <v>850</v>
          </cell>
          <cell r="O6683">
            <v>900</v>
          </cell>
          <cell r="P6683">
            <v>900</v>
          </cell>
          <cell r="Q6683">
            <v>900</v>
          </cell>
          <cell r="R6683">
            <v>900</v>
          </cell>
          <cell r="S6683">
            <v>900</v>
          </cell>
          <cell r="T6683">
            <v>900</v>
          </cell>
        </row>
        <row r="6684">
          <cell r="H6684" t="str">
            <v>7640007619</v>
          </cell>
          <cell r="I6684" t="str">
            <v>RDOPRINT LICENSE: 1YR 1X5 MNT</v>
          </cell>
          <cell r="J6684">
            <v>9000</v>
          </cell>
          <cell r="K6684">
            <v>7650</v>
          </cell>
          <cell r="L6684">
            <v>7650</v>
          </cell>
          <cell r="M6684">
            <v>8225</v>
          </cell>
          <cell r="N6684">
            <v>8500</v>
          </cell>
          <cell r="O6684">
            <v>9000</v>
          </cell>
          <cell r="P6684">
            <v>9000</v>
          </cell>
          <cell r="Q6684">
            <v>9000</v>
          </cell>
          <cell r="R6684">
            <v>9000</v>
          </cell>
          <cell r="S6684">
            <v>9000</v>
          </cell>
          <cell r="T6684">
            <v>9000</v>
          </cell>
        </row>
        <row r="6685">
          <cell r="H6685" t="str">
            <v>7640007620</v>
          </cell>
          <cell r="I6685" t="str">
            <v>RDOPRINT LICENSE: 1YR 3X7 MNT</v>
          </cell>
          <cell r="J6685">
            <v>15750</v>
          </cell>
          <cell r="K6685">
            <v>13387.5</v>
          </cell>
          <cell r="L6685">
            <v>13387.5</v>
          </cell>
          <cell r="M6685">
            <v>14400</v>
          </cell>
          <cell r="N6685">
            <v>14875</v>
          </cell>
          <cell r="O6685">
            <v>15750</v>
          </cell>
          <cell r="P6685">
            <v>15750</v>
          </cell>
          <cell r="Q6685">
            <v>15750</v>
          </cell>
          <cell r="R6685">
            <v>15750</v>
          </cell>
          <cell r="S6685">
            <v>15750</v>
          </cell>
          <cell r="T6685">
            <v>15750</v>
          </cell>
        </row>
        <row r="6686">
          <cell r="H6686" t="str">
            <v>7640007614</v>
          </cell>
          <cell r="I6686" t="str">
            <v>RDOPRINT LICENSE: 1YR 3X7 MNT</v>
          </cell>
          <cell r="J6686">
            <v>4500</v>
          </cell>
          <cell r="K6686">
            <v>3825</v>
          </cell>
          <cell r="L6686">
            <v>3825</v>
          </cell>
          <cell r="M6686">
            <v>4091</v>
          </cell>
          <cell r="N6686">
            <v>4250</v>
          </cell>
          <cell r="O6686">
            <v>4500</v>
          </cell>
          <cell r="P6686">
            <v>4500</v>
          </cell>
          <cell r="Q6686">
            <v>4500</v>
          </cell>
          <cell r="R6686">
            <v>4500</v>
          </cell>
          <cell r="S6686">
            <v>4500</v>
          </cell>
          <cell r="T6686">
            <v>4500</v>
          </cell>
        </row>
        <row r="6687">
          <cell r="H6687" t="str">
            <v>7640008194</v>
          </cell>
          <cell r="I6687" t="str">
            <v>RSA FUSIONPRO DESIGNER LIC: 1YR 3X7 MNT</v>
          </cell>
          <cell r="J6687">
            <v>150</v>
          </cell>
          <cell r="K6687">
            <v>128</v>
          </cell>
          <cell r="L6687">
            <v>128</v>
          </cell>
          <cell r="M6687">
            <v>137</v>
          </cell>
          <cell r="N6687">
            <v>142.22</v>
          </cell>
          <cell r="O6687">
            <v>150</v>
          </cell>
          <cell r="P6687">
            <v>150</v>
          </cell>
          <cell r="Q6687">
            <v>150</v>
          </cell>
          <cell r="R6687">
            <v>150</v>
          </cell>
          <cell r="S6687">
            <v>150</v>
          </cell>
          <cell r="T6687">
            <v>150</v>
          </cell>
        </row>
        <row r="6688">
          <cell r="H6688" t="str">
            <v>7640013672</v>
          </cell>
          <cell r="I6688" t="str">
            <v>SIGNUP CLIENT ACCESS LICENSE (25 PACK)</v>
          </cell>
          <cell r="J6688">
            <v>1400</v>
          </cell>
          <cell r="K6688">
            <v>700</v>
          </cell>
          <cell r="L6688">
            <v>700</v>
          </cell>
          <cell r="M6688">
            <v>875</v>
          </cell>
          <cell r="N6688">
            <v>933.33</v>
          </cell>
          <cell r="O6688">
            <v>933.33</v>
          </cell>
          <cell r="P6688">
            <v>1239</v>
          </cell>
          <cell r="Q6688">
            <v>1239</v>
          </cell>
          <cell r="R6688">
            <v>1400</v>
          </cell>
          <cell r="S6688">
            <v>1400</v>
          </cell>
          <cell r="T6688">
            <v>1400</v>
          </cell>
        </row>
        <row r="6689">
          <cell r="H6689" t="str">
            <v>7640013673</v>
          </cell>
          <cell r="I6689" t="str">
            <v>SIGNUP CLIENT ACCESS LICENSE (50 PACK)</v>
          </cell>
          <cell r="J6689">
            <v>2000</v>
          </cell>
          <cell r="K6689">
            <v>1000</v>
          </cell>
          <cell r="L6689">
            <v>1000</v>
          </cell>
          <cell r="M6689">
            <v>1250</v>
          </cell>
          <cell r="N6689">
            <v>1333.33</v>
          </cell>
          <cell r="O6689">
            <v>1333.33</v>
          </cell>
          <cell r="P6689">
            <v>1769</v>
          </cell>
          <cell r="Q6689">
            <v>1769</v>
          </cell>
          <cell r="R6689">
            <v>2000</v>
          </cell>
          <cell r="S6689">
            <v>2000</v>
          </cell>
          <cell r="T6689">
            <v>2000</v>
          </cell>
        </row>
        <row r="6690">
          <cell r="H6690" t="str">
            <v>7640013674</v>
          </cell>
          <cell r="I6690" t="str">
            <v>SIGNUP CLIENT ACCESS LICENSE (100 PACK)</v>
          </cell>
          <cell r="J6690">
            <v>3000</v>
          </cell>
          <cell r="K6690">
            <v>1500</v>
          </cell>
          <cell r="L6690">
            <v>1500</v>
          </cell>
          <cell r="M6690">
            <v>1875</v>
          </cell>
          <cell r="N6690">
            <v>2000</v>
          </cell>
          <cell r="O6690">
            <v>2000</v>
          </cell>
          <cell r="P6690">
            <v>2655</v>
          </cell>
          <cell r="Q6690">
            <v>2655</v>
          </cell>
          <cell r="R6690">
            <v>3000</v>
          </cell>
          <cell r="S6690">
            <v>3000</v>
          </cell>
          <cell r="T6690">
            <v>3000</v>
          </cell>
        </row>
        <row r="6691">
          <cell r="H6691" t="str">
            <v>7640013675</v>
          </cell>
          <cell r="I6691" t="str">
            <v>SIGNUP CLIENT ACCESS LICENSE (250 PACK)</v>
          </cell>
          <cell r="J6691">
            <v>6250</v>
          </cell>
          <cell r="K6691">
            <v>3125</v>
          </cell>
          <cell r="L6691">
            <v>3125</v>
          </cell>
          <cell r="M6691">
            <v>3906.25</v>
          </cell>
          <cell r="N6691">
            <v>4166.67</v>
          </cell>
          <cell r="O6691">
            <v>4166.67</v>
          </cell>
          <cell r="P6691">
            <v>5529</v>
          </cell>
          <cell r="Q6691">
            <v>5529</v>
          </cell>
          <cell r="R6691">
            <v>6250</v>
          </cell>
          <cell r="S6691">
            <v>6250</v>
          </cell>
          <cell r="T6691">
            <v>6250</v>
          </cell>
        </row>
        <row r="6692">
          <cell r="H6692" t="str">
            <v>7640013679</v>
          </cell>
          <cell r="I6692" t="str">
            <v>SIGNUP NON-CERT LMS AUTHGATEPUB LIB MKT</v>
          </cell>
          <cell r="J6692">
            <v>1</v>
          </cell>
          <cell r="K6692">
            <v>0.5</v>
          </cell>
          <cell r="L6692">
            <v>0.5</v>
          </cell>
          <cell r="M6692">
            <v>0.63</v>
          </cell>
          <cell r="N6692">
            <v>0.67</v>
          </cell>
          <cell r="O6692">
            <v>1</v>
          </cell>
          <cell r="P6692">
            <v>1</v>
          </cell>
          <cell r="Q6692">
            <v>1</v>
          </cell>
          <cell r="R6692">
            <v>1</v>
          </cell>
          <cell r="S6692">
            <v>1</v>
          </cell>
          <cell r="T6692">
            <v>1</v>
          </cell>
        </row>
        <row r="6693">
          <cell r="H6693" t="str">
            <v>7640013680</v>
          </cell>
          <cell r="I6693" t="str">
            <v>SIGNUP SIP1/2 COMPAUTHGATE PUB LIB MKT</v>
          </cell>
          <cell r="J6693">
            <v>2500</v>
          </cell>
          <cell r="K6693">
            <v>1250</v>
          </cell>
          <cell r="L6693">
            <v>1250</v>
          </cell>
          <cell r="M6693">
            <v>1562.5</v>
          </cell>
          <cell r="N6693">
            <v>1666.67</v>
          </cell>
          <cell r="O6693">
            <v>1666.67</v>
          </cell>
          <cell r="P6693">
            <v>2212</v>
          </cell>
          <cell r="Q6693">
            <v>2212</v>
          </cell>
          <cell r="R6693">
            <v>2500</v>
          </cell>
          <cell r="S6693">
            <v>2500</v>
          </cell>
          <cell r="T6693">
            <v>2500</v>
          </cell>
        </row>
        <row r="6694">
          <cell r="H6694" t="str">
            <v>7640004732</v>
          </cell>
          <cell r="I6694" t="str">
            <v>TCP/IP CONNECTIVITY</v>
          </cell>
          <cell r="J6694">
            <v>3500</v>
          </cell>
          <cell r="K6694">
            <v>3000</v>
          </cell>
          <cell r="L6694">
            <v>3000</v>
          </cell>
          <cell r="M6694">
            <v>3325</v>
          </cell>
          <cell r="N6694">
            <v>3500</v>
          </cell>
          <cell r="O6694">
            <v>3500</v>
          </cell>
          <cell r="P6694">
            <v>3500</v>
          </cell>
          <cell r="Q6694">
            <v>3500</v>
          </cell>
          <cell r="R6694">
            <v>3500</v>
          </cell>
          <cell r="S6694">
            <v>3500</v>
          </cell>
          <cell r="T6694">
            <v>3500</v>
          </cell>
        </row>
        <row r="6695">
          <cell r="H6695" t="str">
            <v>7640013458</v>
          </cell>
          <cell r="I6695" t="str">
            <v>TERMACTIVATE AFT 1ST MERCH SETUP 10+</v>
          </cell>
          <cell r="J6695">
            <v>465.33</v>
          </cell>
          <cell r="K6695">
            <v>349</v>
          </cell>
          <cell r="L6695">
            <v>349</v>
          </cell>
          <cell r="M6695">
            <v>349</v>
          </cell>
          <cell r="N6695">
            <v>465.33</v>
          </cell>
          <cell r="O6695">
            <v>465.33</v>
          </cell>
          <cell r="P6695">
            <v>465.33</v>
          </cell>
          <cell r="Q6695">
            <v>465.33</v>
          </cell>
          <cell r="R6695">
            <v>465.33</v>
          </cell>
          <cell r="S6695">
            <v>465.33</v>
          </cell>
          <cell r="T6695">
            <v>465.33</v>
          </cell>
        </row>
        <row r="6696">
          <cell r="H6696" t="str">
            <v>7640008152</v>
          </cell>
          <cell r="I6696" t="str">
            <v>TF PRT LIC 201+ PPM (1ST): 1YR 1X5 MNT</v>
          </cell>
          <cell r="J6696">
            <v>4000</v>
          </cell>
          <cell r="K6696">
            <v>3400</v>
          </cell>
          <cell r="L6696">
            <v>3400</v>
          </cell>
          <cell r="M6696">
            <v>3650</v>
          </cell>
          <cell r="N6696">
            <v>3777.78</v>
          </cell>
          <cell r="O6696">
            <v>4000</v>
          </cell>
          <cell r="P6696">
            <v>4000</v>
          </cell>
          <cell r="Q6696">
            <v>4000</v>
          </cell>
          <cell r="R6696">
            <v>4000</v>
          </cell>
          <cell r="S6696">
            <v>4000</v>
          </cell>
          <cell r="T6696">
            <v>4000</v>
          </cell>
        </row>
        <row r="6697">
          <cell r="H6697" t="str">
            <v>7640008153</v>
          </cell>
          <cell r="I6697" t="str">
            <v>TF PRT LIC 201+ PPM (1ST): 1YR 3X7 MNT</v>
          </cell>
          <cell r="J6697">
            <v>7000</v>
          </cell>
          <cell r="K6697">
            <v>5950</v>
          </cell>
          <cell r="L6697">
            <v>5950</v>
          </cell>
          <cell r="M6697">
            <v>6390</v>
          </cell>
          <cell r="N6697">
            <v>6611.11</v>
          </cell>
          <cell r="O6697">
            <v>7000</v>
          </cell>
          <cell r="P6697">
            <v>7000</v>
          </cell>
          <cell r="Q6697">
            <v>7000</v>
          </cell>
          <cell r="R6697">
            <v>7000</v>
          </cell>
          <cell r="S6697">
            <v>7000</v>
          </cell>
          <cell r="T6697">
            <v>7000</v>
          </cell>
        </row>
        <row r="6698">
          <cell r="H6698" t="str">
            <v>7640008155</v>
          </cell>
          <cell r="I6698" t="str">
            <v>TF PRT LIC 201+ PPM (ADD): 1YR 1X5 MNT</v>
          </cell>
          <cell r="J6698">
            <v>2800</v>
          </cell>
          <cell r="K6698">
            <v>2380</v>
          </cell>
          <cell r="L6698">
            <v>2380</v>
          </cell>
          <cell r="M6698">
            <v>2555</v>
          </cell>
          <cell r="N6698">
            <v>2644.44</v>
          </cell>
          <cell r="O6698">
            <v>2800</v>
          </cell>
          <cell r="P6698">
            <v>2800</v>
          </cell>
          <cell r="Q6698">
            <v>2800</v>
          </cell>
          <cell r="R6698">
            <v>2800</v>
          </cell>
          <cell r="S6698">
            <v>2800</v>
          </cell>
          <cell r="T6698">
            <v>2800</v>
          </cell>
        </row>
        <row r="6699">
          <cell r="H6699" t="str">
            <v>7640008156</v>
          </cell>
          <cell r="I6699" t="str">
            <v>TF PRT LIC 201+ PPM (ADD): 1YR 3X7 MNT</v>
          </cell>
          <cell r="J6699">
            <v>4900</v>
          </cell>
          <cell r="K6699">
            <v>4165</v>
          </cell>
          <cell r="L6699">
            <v>4165</v>
          </cell>
          <cell r="M6699">
            <v>4475</v>
          </cell>
          <cell r="N6699">
            <v>4627.78</v>
          </cell>
          <cell r="O6699">
            <v>4900</v>
          </cell>
          <cell r="P6699">
            <v>4900</v>
          </cell>
          <cell r="Q6699">
            <v>4900</v>
          </cell>
          <cell r="R6699">
            <v>4900</v>
          </cell>
          <cell r="S6699">
            <v>4900</v>
          </cell>
          <cell r="T6699">
            <v>4900</v>
          </cell>
        </row>
        <row r="6700">
          <cell r="H6700" t="str">
            <v>7640008197</v>
          </cell>
          <cell r="I6700" t="str">
            <v>TF PRT LIC 136-200 PPM (1ST) 1YR 3X7 MNT</v>
          </cell>
          <cell r="J6700">
            <v>5600</v>
          </cell>
          <cell r="K6700">
            <v>4760</v>
          </cell>
          <cell r="L6700">
            <v>4760</v>
          </cell>
          <cell r="M6700">
            <v>5115</v>
          </cell>
          <cell r="N6700">
            <v>5288.89</v>
          </cell>
          <cell r="O6700">
            <v>5600</v>
          </cell>
          <cell r="P6700">
            <v>5600</v>
          </cell>
          <cell r="Q6700">
            <v>5600</v>
          </cell>
          <cell r="R6700">
            <v>5600</v>
          </cell>
          <cell r="S6700">
            <v>5600</v>
          </cell>
          <cell r="T6700">
            <v>5600</v>
          </cell>
        </row>
        <row r="6701">
          <cell r="H6701" t="str">
            <v>7640008200</v>
          </cell>
          <cell r="I6701" t="str">
            <v>TF PRT LIC 106-136 PPM (1ST) 1YR 3X7 MNT</v>
          </cell>
          <cell r="J6701">
            <v>4900</v>
          </cell>
          <cell r="K6701">
            <v>4165</v>
          </cell>
          <cell r="L6701">
            <v>4165</v>
          </cell>
          <cell r="M6701">
            <v>4475</v>
          </cell>
          <cell r="N6701">
            <v>4627.78</v>
          </cell>
          <cell r="O6701">
            <v>4900</v>
          </cell>
          <cell r="P6701">
            <v>4900</v>
          </cell>
          <cell r="Q6701">
            <v>4900</v>
          </cell>
          <cell r="R6701">
            <v>4900</v>
          </cell>
          <cell r="S6701">
            <v>4900</v>
          </cell>
          <cell r="T6701">
            <v>4900</v>
          </cell>
        </row>
        <row r="6702">
          <cell r="H6702" t="str">
            <v>7640008205</v>
          </cell>
          <cell r="I6702" t="str">
            <v>TF PRT LIC 46-60 PPM (PER) 1YR 1X5 MNT</v>
          </cell>
          <cell r="J6702">
            <v>1100</v>
          </cell>
          <cell r="K6702">
            <v>935</v>
          </cell>
          <cell r="L6702">
            <v>935</v>
          </cell>
          <cell r="M6702">
            <v>1005</v>
          </cell>
          <cell r="N6702">
            <v>1038.8900000000001</v>
          </cell>
          <cell r="O6702">
            <v>1100</v>
          </cell>
          <cell r="P6702">
            <v>1100</v>
          </cell>
          <cell r="Q6702">
            <v>1100</v>
          </cell>
          <cell r="R6702">
            <v>1100</v>
          </cell>
          <cell r="S6702">
            <v>1100</v>
          </cell>
          <cell r="T6702">
            <v>1100</v>
          </cell>
        </row>
        <row r="6703">
          <cell r="H6703" t="str">
            <v>7640008206</v>
          </cell>
          <cell r="I6703" t="str">
            <v>TF PRT LIC 46-60 PPM (PER) 1YR 3X7 MNT</v>
          </cell>
          <cell r="J6703">
            <v>1925</v>
          </cell>
          <cell r="K6703">
            <v>1636</v>
          </cell>
          <cell r="L6703">
            <v>1636</v>
          </cell>
          <cell r="M6703">
            <v>1755</v>
          </cell>
          <cell r="N6703">
            <v>1817.78</v>
          </cell>
          <cell r="O6703">
            <v>1925</v>
          </cell>
          <cell r="P6703">
            <v>1925</v>
          </cell>
          <cell r="Q6703">
            <v>1925</v>
          </cell>
          <cell r="R6703">
            <v>1925</v>
          </cell>
          <cell r="S6703">
            <v>1925</v>
          </cell>
          <cell r="T6703">
            <v>1925</v>
          </cell>
        </row>
        <row r="6704">
          <cell r="H6704" t="str">
            <v>7640008209</v>
          </cell>
          <cell r="I6704" t="str">
            <v>TF PRT LIC 31-45 PPM (PER) 1YR 3X7 MNT</v>
          </cell>
          <cell r="J6704">
            <v>1225</v>
          </cell>
          <cell r="K6704">
            <v>1041</v>
          </cell>
          <cell r="L6704">
            <v>1041</v>
          </cell>
          <cell r="M6704">
            <v>1120</v>
          </cell>
          <cell r="N6704">
            <v>1156.67</v>
          </cell>
          <cell r="O6704">
            <v>1225</v>
          </cell>
          <cell r="P6704">
            <v>1225</v>
          </cell>
          <cell r="Q6704">
            <v>1225</v>
          </cell>
          <cell r="R6704">
            <v>1225</v>
          </cell>
          <cell r="S6704">
            <v>1225</v>
          </cell>
          <cell r="T6704">
            <v>1225</v>
          </cell>
        </row>
        <row r="6705">
          <cell r="H6705" t="str">
            <v>7640008211</v>
          </cell>
          <cell r="I6705" t="str">
            <v>TF PRT LIC 0-30 PPM (PER) 1YR 1X5 MNT</v>
          </cell>
          <cell r="J6705">
            <v>300</v>
          </cell>
          <cell r="K6705">
            <v>255</v>
          </cell>
          <cell r="L6705">
            <v>255</v>
          </cell>
          <cell r="M6705">
            <v>275</v>
          </cell>
          <cell r="N6705">
            <v>283.33</v>
          </cell>
          <cell r="O6705">
            <v>300</v>
          </cell>
          <cell r="P6705">
            <v>300</v>
          </cell>
          <cell r="Q6705">
            <v>300</v>
          </cell>
          <cell r="R6705">
            <v>300</v>
          </cell>
          <cell r="S6705">
            <v>300</v>
          </cell>
          <cell r="T6705">
            <v>300</v>
          </cell>
        </row>
        <row r="6706">
          <cell r="H6706" t="str">
            <v>7640008212</v>
          </cell>
          <cell r="I6706" t="str">
            <v>TF PRT LIC 0-30 PPM (PER) 1YR 3X7 MNT</v>
          </cell>
          <cell r="J6706">
            <v>525</v>
          </cell>
          <cell r="K6706">
            <v>446</v>
          </cell>
          <cell r="L6706">
            <v>446</v>
          </cell>
          <cell r="M6706">
            <v>480</v>
          </cell>
          <cell r="N6706">
            <v>495.56</v>
          </cell>
          <cell r="O6706">
            <v>525</v>
          </cell>
          <cell r="P6706">
            <v>525</v>
          </cell>
          <cell r="Q6706">
            <v>525</v>
          </cell>
          <cell r="R6706">
            <v>525</v>
          </cell>
          <cell r="S6706">
            <v>525</v>
          </cell>
          <cell r="T6706">
            <v>525</v>
          </cell>
        </row>
        <row r="6707">
          <cell r="H6707" t="str">
            <v>7640008215</v>
          </cell>
          <cell r="I6707" t="str">
            <v>TF PRT LIC 61-200 PPM (PER) 1YR 3X7 MNT</v>
          </cell>
          <cell r="J6707">
            <v>3500</v>
          </cell>
          <cell r="K6707">
            <v>2975</v>
          </cell>
          <cell r="L6707">
            <v>2975</v>
          </cell>
          <cell r="M6707">
            <v>3195</v>
          </cell>
          <cell r="N6707">
            <v>3305.56</v>
          </cell>
          <cell r="O6707">
            <v>3500</v>
          </cell>
          <cell r="P6707">
            <v>3500</v>
          </cell>
          <cell r="Q6707">
            <v>3500</v>
          </cell>
          <cell r="R6707">
            <v>3500</v>
          </cell>
          <cell r="S6707">
            <v>3500</v>
          </cell>
          <cell r="T6707">
            <v>3500</v>
          </cell>
        </row>
        <row r="6708">
          <cell r="H6708" t="str">
            <v>7640015079</v>
          </cell>
          <cell r="I6708" t="str">
            <v>TF DR LIC: 1YR 1X5 MNT</v>
          </cell>
          <cell r="J6708">
            <v>900</v>
          </cell>
          <cell r="K6708">
            <v>765</v>
          </cell>
          <cell r="L6708">
            <v>765</v>
          </cell>
          <cell r="M6708">
            <v>818</v>
          </cell>
          <cell r="N6708">
            <v>850</v>
          </cell>
          <cell r="O6708">
            <v>900</v>
          </cell>
          <cell r="P6708">
            <v>900</v>
          </cell>
          <cell r="Q6708">
            <v>900</v>
          </cell>
          <cell r="R6708">
            <v>900</v>
          </cell>
          <cell r="S6708">
            <v>900</v>
          </cell>
          <cell r="T6708">
            <v>900</v>
          </cell>
        </row>
        <row r="6709">
          <cell r="H6709" t="str">
            <v>7640013633</v>
          </cell>
          <cell r="I6709" t="str">
            <v>UNIPRINT GEN METRS/HEARTLND  BILL GATEWY</v>
          </cell>
          <cell r="J6709">
            <v>2500</v>
          </cell>
          <cell r="K6709">
            <v>1250</v>
          </cell>
          <cell r="L6709">
            <v>1250</v>
          </cell>
          <cell r="M6709">
            <v>1562.5</v>
          </cell>
          <cell r="N6709">
            <v>1666.67</v>
          </cell>
          <cell r="O6709">
            <v>1666.67</v>
          </cell>
          <cell r="P6709">
            <v>2212</v>
          </cell>
          <cell r="Q6709">
            <v>2212</v>
          </cell>
          <cell r="R6709">
            <v>2500</v>
          </cell>
          <cell r="S6709">
            <v>2500</v>
          </cell>
          <cell r="T6709">
            <v>2500</v>
          </cell>
        </row>
        <row r="6710">
          <cell r="H6710" t="str">
            <v>7640013648</v>
          </cell>
          <cell r="I6710" t="str">
            <v>UNPRINT SITELICFEE_PUB LIB POP LESS100K</v>
          </cell>
          <cell r="J6710">
            <v>19500</v>
          </cell>
          <cell r="K6710">
            <v>9750</v>
          </cell>
          <cell r="L6710">
            <v>9750</v>
          </cell>
          <cell r="M6710">
            <v>12187.5</v>
          </cell>
          <cell r="N6710">
            <v>13000</v>
          </cell>
          <cell r="O6710">
            <v>13000</v>
          </cell>
          <cell r="P6710">
            <v>17248</v>
          </cell>
          <cell r="Q6710">
            <v>17248</v>
          </cell>
          <cell r="R6710">
            <v>19500</v>
          </cell>
          <cell r="S6710">
            <v>19500</v>
          </cell>
          <cell r="T6710">
            <v>19500</v>
          </cell>
        </row>
        <row r="6711">
          <cell r="H6711" t="str">
            <v>7640013649</v>
          </cell>
          <cell r="I6711" t="str">
            <v>UNPRINT SITELICFEE_PUB LIB POP100K-250K</v>
          </cell>
          <cell r="J6711">
            <v>28000</v>
          </cell>
          <cell r="K6711">
            <v>14000</v>
          </cell>
          <cell r="L6711">
            <v>14000</v>
          </cell>
          <cell r="M6711">
            <v>17500</v>
          </cell>
          <cell r="N6711">
            <v>18666.669999999998</v>
          </cell>
          <cell r="O6711">
            <v>18666.669999999998</v>
          </cell>
          <cell r="P6711">
            <v>24765</v>
          </cell>
          <cell r="Q6711">
            <v>24765</v>
          </cell>
          <cell r="R6711">
            <v>28000</v>
          </cell>
          <cell r="S6711">
            <v>28000</v>
          </cell>
          <cell r="T6711">
            <v>28000</v>
          </cell>
        </row>
        <row r="6712">
          <cell r="H6712" t="str">
            <v>7640013650</v>
          </cell>
          <cell r="I6712" t="str">
            <v>UNPRINT SITELICFEE_PUB LIB POP 250K-500K</v>
          </cell>
          <cell r="J6712">
            <v>32500</v>
          </cell>
          <cell r="K6712">
            <v>16250</v>
          </cell>
          <cell r="L6712">
            <v>16250</v>
          </cell>
          <cell r="M6712">
            <v>20312.5</v>
          </cell>
          <cell r="N6712">
            <v>21666.67</v>
          </cell>
          <cell r="O6712">
            <v>21666.67</v>
          </cell>
          <cell r="P6712">
            <v>28744</v>
          </cell>
          <cell r="Q6712">
            <v>28744</v>
          </cell>
          <cell r="R6712">
            <v>32500</v>
          </cell>
          <cell r="S6712">
            <v>32500</v>
          </cell>
          <cell r="T6712">
            <v>32500</v>
          </cell>
        </row>
        <row r="6713">
          <cell r="H6713" t="str">
            <v>7640013651</v>
          </cell>
          <cell r="I6713" t="str">
            <v>UNPRINT SITELICFEE_PUB LIB POP 500K-750K</v>
          </cell>
          <cell r="J6713">
            <v>39000</v>
          </cell>
          <cell r="K6713">
            <v>19500</v>
          </cell>
          <cell r="L6713">
            <v>19500</v>
          </cell>
          <cell r="M6713">
            <v>24375</v>
          </cell>
          <cell r="N6713">
            <v>26000</v>
          </cell>
          <cell r="O6713">
            <v>26000</v>
          </cell>
          <cell r="P6713">
            <v>34494</v>
          </cell>
          <cell r="Q6713">
            <v>34494</v>
          </cell>
          <cell r="R6713">
            <v>39000</v>
          </cell>
          <cell r="S6713">
            <v>39000</v>
          </cell>
          <cell r="T6713">
            <v>39000</v>
          </cell>
        </row>
        <row r="6714">
          <cell r="H6714" t="str">
            <v>7640013653</v>
          </cell>
          <cell r="I6714" t="str">
            <v>UNPRINTSITELICFEE_PUB LIB POP1MIL-1.5MIL</v>
          </cell>
          <cell r="J6714">
            <v>64000</v>
          </cell>
          <cell r="K6714">
            <v>32000</v>
          </cell>
          <cell r="L6714">
            <v>32000</v>
          </cell>
          <cell r="M6714">
            <v>40000</v>
          </cell>
          <cell r="N6714">
            <v>42666.67</v>
          </cell>
          <cell r="O6714">
            <v>42666.67</v>
          </cell>
          <cell r="P6714">
            <v>56605</v>
          </cell>
          <cell r="Q6714">
            <v>56605</v>
          </cell>
          <cell r="R6714">
            <v>64000</v>
          </cell>
          <cell r="S6714">
            <v>64000</v>
          </cell>
          <cell r="T6714">
            <v>64000</v>
          </cell>
        </row>
        <row r="6715">
          <cell r="H6715" t="str">
            <v>7640013654</v>
          </cell>
          <cell r="I6715" t="str">
            <v>UNPRINT SITELICFEE_PUB LIB POP 1MIL-2MIL</v>
          </cell>
          <cell r="J6715">
            <v>77000</v>
          </cell>
          <cell r="K6715">
            <v>38500</v>
          </cell>
          <cell r="L6715">
            <v>38500</v>
          </cell>
          <cell r="M6715">
            <v>48125</v>
          </cell>
          <cell r="N6715">
            <v>51333.33</v>
          </cell>
          <cell r="O6715">
            <v>51333.33</v>
          </cell>
          <cell r="P6715">
            <v>68102</v>
          </cell>
          <cell r="Q6715">
            <v>68102</v>
          </cell>
          <cell r="R6715">
            <v>77000</v>
          </cell>
          <cell r="S6715">
            <v>77000</v>
          </cell>
          <cell r="T6715">
            <v>77000</v>
          </cell>
        </row>
        <row r="6716">
          <cell r="H6716" t="str">
            <v>7640013655</v>
          </cell>
          <cell r="I6716" t="str">
            <v>UNPRINT SITELICFEE_PUB LIB POP 2MIL-3MIL</v>
          </cell>
          <cell r="J6716">
            <v>91000</v>
          </cell>
          <cell r="K6716">
            <v>45500</v>
          </cell>
          <cell r="L6716">
            <v>45500</v>
          </cell>
          <cell r="M6716">
            <v>56875</v>
          </cell>
          <cell r="N6716">
            <v>60666.67</v>
          </cell>
          <cell r="O6716">
            <v>60666.67</v>
          </cell>
          <cell r="P6716">
            <v>80484</v>
          </cell>
          <cell r="Q6716">
            <v>80484</v>
          </cell>
          <cell r="R6716">
            <v>91000</v>
          </cell>
          <cell r="S6716">
            <v>91000</v>
          </cell>
          <cell r="T6716">
            <v>91000</v>
          </cell>
        </row>
        <row r="6717">
          <cell r="H6717" t="str">
            <v>7640013656</v>
          </cell>
          <cell r="I6717" t="str">
            <v>UNPRINT SITELICFEE_PUB LIB POP 3MIL-4MIL</v>
          </cell>
          <cell r="J6717">
            <v>110500</v>
          </cell>
          <cell r="K6717">
            <v>55250</v>
          </cell>
          <cell r="L6717">
            <v>55250</v>
          </cell>
          <cell r="M6717">
            <v>69062.5</v>
          </cell>
          <cell r="N6717">
            <v>73666.67</v>
          </cell>
          <cell r="O6717">
            <v>73666.67</v>
          </cell>
          <cell r="P6717">
            <v>97731</v>
          </cell>
          <cell r="Q6717">
            <v>97731</v>
          </cell>
          <cell r="R6717">
            <v>110500</v>
          </cell>
          <cell r="S6717">
            <v>110500</v>
          </cell>
          <cell r="T6717">
            <v>110500</v>
          </cell>
        </row>
        <row r="6718">
          <cell r="H6718" t="str">
            <v>7640013657</v>
          </cell>
          <cell r="I6718" t="str">
            <v>UNPRINT SITELICFEE_PUB LIB POP MORE 4MIL</v>
          </cell>
          <cell r="J6718">
            <v>130000</v>
          </cell>
          <cell r="K6718">
            <v>65000</v>
          </cell>
          <cell r="L6718">
            <v>65000</v>
          </cell>
          <cell r="M6718">
            <v>81250</v>
          </cell>
          <cell r="N6718">
            <v>86666.67</v>
          </cell>
          <cell r="O6718">
            <v>86666.67</v>
          </cell>
          <cell r="P6718">
            <v>114976</v>
          </cell>
          <cell r="Q6718">
            <v>114976</v>
          </cell>
          <cell r="R6718">
            <v>130000</v>
          </cell>
          <cell r="S6718">
            <v>130000</v>
          </cell>
          <cell r="T6718">
            <v>130000</v>
          </cell>
        </row>
        <row r="6719">
          <cell r="H6719" t="str">
            <v>7640013726</v>
          </cell>
          <cell r="I6719" t="str">
            <v>UNIPRINT  SUPPORT &amp; MAINT NEW 2 YRS</v>
          </cell>
          <cell r="J6719">
            <v>1</v>
          </cell>
          <cell r="K6719">
            <v>0.65</v>
          </cell>
          <cell r="L6719">
            <v>0.65</v>
          </cell>
          <cell r="M6719">
            <v>0.9</v>
          </cell>
          <cell r="N6719">
            <v>0.87</v>
          </cell>
          <cell r="O6719">
            <v>0.87</v>
          </cell>
          <cell r="P6719">
            <v>1</v>
          </cell>
          <cell r="Q6719">
            <v>1</v>
          </cell>
          <cell r="R6719">
            <v>1</v>
          </cell>
          <cell r="S6719">
            <v>1</v>
          </cell>
          <cell r="T6719">
            <v>1</v>
          </cell>
        </row>
        <row r="6720">
          <cell r="H6720" t="str">
            <v>7640013731</v>
          </cell>
          <cell r="I6720" t="str">
            <v>UNIPRINT  SUPPORT &amp; MAINT RENEW 4 YRS</v>
          </cell>
          <cell r="J6720">
            <v>1</v>
          </cell>
          <cell r="K6720">
            <v>0.65</v>
          </cell>
          <cell r="L6720">
            <v>0.65</v>
          </cell>
          <cell r="M6720">
            <v>0.9</v>
          </cell>
          <cell r="N6720">
            <v>0.87</v>
          </cell>
          <cell r="O6720">
            <v>0.87</v>
          </cell>
          <cell r="P6720">
            <v>1</v>
          </cell>
          <cell r="Q6720">
            <v>1</v>
          </cell>
          <cell r="R6720">
            <v>1</v>
          </cell>
          <cell r="S6720">
            <v>1</v>
          </cell>
          <cell r="T6720">
            <v>1</v>
          </cell>
        </row>
        <row r="6721">
          <cell r="H6721" t="str">
            <v>7640007626</v>
          </cell>
          <cell r="I6721" t="str">
            <v>UPGD WEBCRD BASE LIC 2 PRO: 1YR 1X5 MNT</v>
          </cell>
          <cell r="J6721">
            <v>2500</v>
          </cell>
          <cell r="K6721">
            <v>2125</v>
          </cell>
          <cell r="L6721">
            <v>2125</v>
          </cell>
          <cell r="M6721">
            <v>2284</v>
          </cell>
          <cell r="N6721">
            <v>2361.11</v>
          </cell>
          <cell r="O6721">
            <v>2500</v>
          </cell>
          <cell r="P6721">
            <v>2500</v>
          </cell>
          <cell r="Q6721">
            <v>2500</v>
          </cell>
          <cell r="R6721">
            <v>2500</v>
          </cell>
          <cell r="S6721">
            <v>2500</v>
          </cell>
          <cell r="T6721">
            <v>2500</v>
          </cell>
        </row>
        <row r="6722">
          <cell r="H6722" t="str">
            <v>7640004917</v>
          </cell>
          <cell r="I6722" t="str">
            <v>WEBCRD CREDIT CARD MODULE</v>
          </cell>
          <cell r="J6722">
            <v>5000</v>
          </cell>
          <cell r="K6722">
            <v>3250</v>
          </cell>
          <cell r="L6722">
            <v>3250</v>
          </cell>
          <cell r="M6722">
            <v>3750</v>
          </cell>
          <cell r="N6722">
            <v>3611.11</v>
          </cell>
          <cell r="O6722">
            <v>3611.11</v>
          </cell>
          <cell r="P6722">
            <v>4423</v>
          </cell>
          <cell r="Q6722">
            <v>4423</v>
          </cell>
          <cell r="R6722">
            <v>5000</v>
          </cell>
          <cell r="S6722">
            <v>5000</v>
          </cell>
          <cell r="T6722">
            <v>5000</v>
          </cell>
        </row>
        <row r="6723">
          <cell r="H6723" t="str">
            <v>7640004918</v>
          </cell>
          <cell r="I6723" t="str">
            <v>WEBCRD CREDIT CARD MODULE: 1YR 1X5 MNT</v>
          </cell>
          <cell r="J6723">
            <v>1000</v>
          </cell>
          <cell r="K6723">
            <v>850</v>
          </cell>
          <cell r="L6723">
            <v>850</v>
          </cell>
          <cell r="M6723">
            <v>914</v>
          </cell>
          <cell r="N6723">
            <v>944.44</v>
          </cell>
          <cell r="O6723">
            <v>1000</v>
          </cell>
          <cell r="P6723">
            <v>1000</v>
          </cell>
          <cell r="Q6723">
            <v>1000</v>
          </cell>
          <cell r="R6723">
            <v>1000</v>
          </cell>
          <cell r="S6723">
            <v>1000</v>
          </cell>
          <cell r="T6723">
            <v>1000</v>
          </cell>
        </row>
        <row r="6724">
          <cell r="H6724" t="str">
            <v>7640004942</v>
          </cell>
          <cell r="I6724" t="str">
            <v>WEBCRD MULTILING MODULE: 1YR 1X5 MNT</v>
          </cell>
          <cell r="J6724">
            <v>2000</v>
          </cell>
          <cell r="K6724">
            <v>1700</v>
          </cell>
          <cell r="L6724">
            <v>1700</v>
          </cell>
          <cell r="M6724">
            <v>1800</v>
          </cell>
          <cell r="N6724">
            <v>1888.89</v>
          </cell>
          <cell r="O6724">
            <v>2000</v>
          </cell>
          <cell r="P6724">
            <v>2000</v>
          </cell>
          <cell r="Q6724">
            <v>2000</v>
          </cell>
          <cell r="R6724">
            <v>2000</v>
          </cell>
          <cell r="S6724">
            <v>2000</v>
          </cell>
          <cell r="T6724">
            <v>2000</v>
          </cell>
        </row>
        <row r="6725">
          <cell r="H6725" t="str">
            <v>7640004938</v>
          </cell>
          <cell r="I6725" t="str">
            <v>WEBCRD ANALYTICS MODULE: 1YR 1X5 MNT</v>
          </cell>
          <cell r="J6725">
            <v>1000</v>
          </cell>
          <cell r="K6725">
            <v>850</v>
          </cell>
          <cell r="L6725">
            <v>850</v>
          </cell>
          <cell r="M6725">
            <v>915</v>
          </cell>
          <cell r="N6725">
            <v>944.44</v>
          </cell>
          <cell r="O6725">
            <v>1000</v>
          </cell>
          <cell r="P6725">
            <v>1000</v>
          </cell>
          <cell r="Q6725">
            <v>1000</v>
          </cell>
          <cell r="R6725">
            <v>1000</v>
          </cell>
          <cell r="S6725">
            <v>1000</v>
          </cell>
          <cell r="T6725">
            <v>1000</v>
          </cell>
        </row>
        <row r="6726">
          <cell r="H6726" t="str">
            <v>7640004939</v>
          </cell>
          <cell r="I6726" t="str">
            <v>WEBCRD ANALYTICS MODULE: 1YR 3X7 MNT</v>
          </cell>
          <cell r="J6726">
            <v>1750</v>
          </cell>
          <cell r="K6726">
            <v>1488</v>
          </cell>
          <cell r="L6726">
            <v>1488</v>
          </cell>
          <cell r="M6726">
            <v>1600</v>
          </cell>
          <cell r="N6726">
            <v>1653.33</v>
          </cell>
          <cell r="O6726">
            <v>1750</v>
          </cell>
          <cell r="P6726">
            <v>1750</v>
          </cell>
          <cell r="Q6726">
            <v>1750</v>
          </cell>
          <cell r="R6726">
            <v>1750</v>
          </cell>
          <cell r="S6726">
            <v>1750</v>
          </cell>
          <cell r="T6726">
            <v>1750</v>
          </cell>
        </row>
        <row r="6727">
          <cell r="H6727" t="str">
            <v>7640004892</v>
          </cell>
          <cell r="I6727" t="str">
            <v>WEBCRD ENTERPRISE SYS LIC: 1YR 3X7 MNT</v>
          </cell>
          <cell r="J6727">
            <v>10500</v>
          </cell>
          <cell r="K6727">
            <v>8925</v>
          </cell>
          <cell r="L6727">
            <v>8925</v>
          </cell>
          <cell r="M6727">
            <v>9545</v>
          </cell>
          <cell r="N6727">
            <v>9916.67</v>
          </cell>
          <cell r="O6727">
            <v>10500</v>
          </cell>
          <cell r="P6727">
            <v>10500</v>
          </cell>
          <cell r="Q6727">
            <v>10500</v>
          </cell>
          <cell r="R6727">
            <v>10500</v>
          </cell>
          <cell r="S6727">
            <v>10500</v>
          </cell>
          <cell r="T6727">
            <v>10500</v>
          </cell>
        </row>
        <row r="6728">
          <cell r="H6728" t="str">
            <v>7640004895</v>
          </cell>
          <cell r="I6728" t="str">
            <v>WEBCRD BASE LIC: 1YR 3X7 MNT</v>
          </cell>
          <cell r="J6728">
            <v>4500</v>
          </cell>
          <cell r="K6728">
            <v>3825</v>
          </cell>
          <cell r="L6728">
            <v>3825</v>
          </cell>
          <cell r="M6728">
            <v>4091</v>
          </cell>
          <cell r="N6728">
            <v>4250</v>
          </cell>
          <cell r="O6728">
            <v>4500</v>
          </cell>
          <cell r="P6728">
            <v>4500</v>
          </cell>
          <cell r="Q6728">
            <v>4500</v>
          </cell>
          <cell r="R6728">
            <v>4500</v>
          </cell>
          <cell r="S6728">
            <v>4500</v>
          </cell>
          <cell r="T6728">
            <v>4500</v>
          </cell>
        </row>
        <row r="6729">
          <cell r="H6729" t="str">
            <v>7640004904</v>
          </cell>
          <cell r="I6729" t="str">
            <v>WEBCRD CENTRALPDF LIC: 1YR 3X7 MNT</v>
          </cell>
          <cell r="J6729">
            <v>2850</v>
          </cell>
          <cell r="K6729">
            <v>2423</v>
          </cell>
          <cell r="L6729">
            <v>2423</v>
          </cell>
          <cell r="M6729">
            <v>2591</v>
          </cell>
          <cell r="N6729">
            <v>2692.22</v>
          </cell>
          <cell r="O6729">
            <v>2850</v>
          </cell>
          <cell r="P6729">
            <v>2850</v>
          </cell>
          <cell r="Q6729">
            <v>2850</v>
          </cell>
          <cell r="R6729">
            <v>2850</v>
          </cell>
          <cell r="S6729">
            <v>2850</v>
          </cell>
          <cell r="T6729">
            <v>2850</v>
          </cell>
        </row>
        <row r="6730">
          <cell r="H6730" t="str">
            <v>7640004919</v>
          </cell>
          <cell r="I6730" t="str">
            <v>WEBCRD CREDIT CARD MODULE: 1YR 3X7 MNT</v>
          </cell>
          <cell r="J6730">
            <v>1500</v>
          </cell>
          <cell r="K6730">
            <v>1275</v>
          </cell>
          <cell r="L6730">
            <v>1275</v>
          </cell>
          <cell r="M6730">
            <v>1364</v>
          </cell>
          <cell r="N6730">
            <v>1416.67</v>
          </cell>
          <cell r="O6730">
            <v>1500</v>
          </cell>
          <cell r="P6730">
            <v>1500</v>
          </cell>
          <cell r="Q6730">
            <v>1500</v>
          </cell>
          <cell r="R6730">
            <v>1500</v>
          </cell>
          <cell r="S6730">
            <v>1500</v>
          </cell>
          <cell r="T6730">
            <v>1500</v>
          </cell>
        </row>
        <row r="6731">
          <cell r="H6731" t="str">
            <v>7640004925</v>
          </cell>
          <cell r="I6731" t="str">
            <v>WEBCRD ADDL SITE LIC: 1YR 3X7 MNT</v>
          </cell>
          <cell r="J6731">
            <v>2250</v>
          </cell>
          <cell r="K6731">
            <v>1913</v>
          </cell>
          <cell r="L6731">
            <v>1913</v>
          </cell>
          <cell r="M6731">
            <v>2046</v>
          </cell>
          <cell r="N6731">
            <v>2125.56</v>
          </cell>
          <cell r="O6731">
            <v>2250</v>
          </cell>
          <cell r="P6731">
            <v>2250</v>
          </cell>
          <cell r="Q6731">
            <v>2250</v>
          </cell>
          <cell r="R6731">
            <v>2250</v>
          </cell>
          <cell r="S6731">
            <v>2250</v>
          </cell>
          <cell r="T6731">
            <v>2250</v>
          </cell>
        </row>
        <row r="6732">
          <cell r="H6732" t="str">
            <v>7640004929</v>
          </cell>
          <cell r="I6732" t="str">
            <v>WEBCRD AJCE MODULE: 1YR 3X7 MNT</v>
          </cell>
          <cell r="J6732">
            <v>1500</v>
          </cell>
          <cell r="K6732">
            <v>1275</v>
          </cell>
          <cell r="L6732">
            <v>1275</v>
          </cell>
          <cell r="M6732">
            <v>1364</v>
          </cell>
          <cell r="N6732">
            <v>1416.67</v>
          </cell>
          <cell r="O6732">
            <v>1500</v>
          </cell>
          <cell r="P6732">
            <v>1500</v>
          </cell>
          <cell r="Q6732">
            <v>1500</v>
          </cell>
          <cell r="R6732">
            <v>1500</v>
          </cell>
          <cell r="S6732">
            <v>1500</v>
          </cell>
          <cell r="T6732">
            <v>1500</v>
          </cell>
        </row>
        <row r="6733">
          <cell r="H6733" t="str">
            <v>7640004932</v>
          </cell>
          <cell r="I6733" t="str">
            <v>WEBCRD AUTOSTOCK MODULE: 1YR 3X7 MNT</v>
          </cell>
          <cell r="J6733">
            <v>1500</v>
          </cell>
          <cell r="K6733">
            <v>1275</v>
          </cell>
          <cell r="L6733">
            <v>1275</v>
          </cell>
          <cell r="M6733">
            <v>1364</v>
          </cell>
          <cell r="N6733">
            <v>1416.67</v>
          </cell>
          <cell r="O6733">
            <v>1500</v>
          </cell>
          <cell r="P6733">
            <v>1500</v>
          </cell>
          <cell r="Q6733">
            <v>1500</v>
          </cell>
          <cell r="R6733">
            <v>1500</v>
          </cell>
          <cell r="S6733">
            <v>1500</v>
          </cell>
          <cell r="T6733">
            <v>1500</v>
          </cell>
        </row>
        <row r="6734">
          <cell r="H6734" t="str">
            <v>7640005206</v>
          </cell>
          <cell r="I6734" t="str">
            <v>WEBCRD DYNAMICS MODULE: 1YR 3X7 MNT</v>
          </cell>
          <cell r="J6734">
            <v>4500</v>
          </cell>
          <cell r="K6734">
            <v>3825</v>
          </cell>
          <cell r="L6734">
            <v>3825</v>
          </cell>
          <cell r="M6734">
            <v>4091</v>
          </cell>
          <cell r="N6734">
            <v>4250</v>
          </cell>
          <cell r="O6734">
            <v>4500</v>
          </cell>
          <cell r="P6734">
            <v>4500</v>
          </cell>
          <cell r="Q6734">
            <v>4500</v>
          </cell>
          <cell r="R6734">
            <v>4500</v>
          </cell>
          <cell r="S6734">
            <v>4500</v>
          </cell>
          <cell r="T6734">
            <v>4500</v>
          </cell>
        </row>
        <row r="6735">
          <cell r="H6735" t="str">
            <v>7640004941</v>
          </cell>
          <cell r="I6735" t="str">
            <v>WEBCRD MULTILINGUAL MODULE</v>
          </cell>
          <cell r="J6735">
            <v>10000</v>
          </cell>
          <cell r="K6735">
            <v>8000</v>
          </cell>
          <cell r="L6735">
            <v>8000</v>
          </cell>
          <cell r="M6735">
            <v>8743</v>
          </cell>
          <cell r="N6735">
            <v>8888.89</v>
          </cell>
          <cell r="O6735">
            <v>8888.89</v>
          </cell>
          <cell r="P6735">
            <v>10000</v>
          </cell>
          <cell r="Q6735">
            <v>10000</v>
          </cell>
          <cell r="R6735">
            <v>10000</v>
          </cell>
          <cell r="S6735">
            <v>10000</v>
          </cell>
          <cell r="T6735">
            <v>10000</v>
          </cell>
        </row>
        <row r="6736">
          <cell r="H6736" t="str">
            <v>7640004943</v>
          </cell>
          <cell r="I6736" t="str">
            <v>WEBCRD MULTILING MODULE: 1YR 3X7 MNT</v>
          </cell>
          <cell r="J6736">
            <v>3000</v>
          </cell>
          <cell r="K6736">
            <v>2550</v>
          </cell>
          <cell r="L6736">
            <v>2550</v>
          </cell>
          <cell r="M6736">
            <v>2727</v>
          </cell>
          <cell r="N6736">
            <v>2833.33</v>
          </cell>
          <cell r="O6736">
            <v>3000</v>
          </cell>
          <cell r="P6736">
            <v>3000</v>
          </cell>
          <cell r="Q6736">
            <v>3000</v>
          </cell>
          <cell r="R6736">
            <v>3000</v>
          </cell>
          <cell r="S6736">
            <v>3000</v>
          </cell>
          <cell r="T6736">
            <v>3000</v>
          </cell>
        </row>
        <row r="6737">
          <cell r="H6737" t="str">
            <v>7640004916</v>
          </cell>
          <cell r="I6737" t="str">
            <v>WEBCRD BASIC AUTH MODULE ANNUAL 3x7 MNT</v>
          </cell>
          <cell r="J6737">
            <v>1500</v>
          </cell>
          <cell r="K6737">
            <v>1275</v>
          </cell>
          <cell r="L6737">
            <v>1275</v>
          </cell>
          <cell r="M6737">
            <v>1364</v>
          </cell>
          <cell r="N6737">
            <v>1416.67</v>
          </cell>
          <cell r="O6737">
            <v>1500</v>
          </cell>
          <cell r="P6737">
            <v>1500</v>
          </cell>
          <cell r="Q6737">
            <v>1500</v>
          </cell>
          <cell r="R6737">
            <v>1500</v>
          </cell>
          <cell r="S6737">
            <v>1500</v>
          </cell>
          <cell r="T6737">
            <v>1500</v>
          </cell>
        </row>
        <row r="6738">
          <cell r="H6738" t="str">
            <v>7640004946</v>
          </cell>
          <cell r="I6738" t="str">
            <v>WEBCRD BACKUP/DR/UAT LIC ANNUAL 3X7 MNT</v>
          </cell>
          <cell r="J6738">
            <v>2250</v>
          </cell>
          <cell r="K6738">
            <v>1913</v>
          </cell>
          <cell r="L6738">
            <v>1913</v>
          </cell>
          <cell r="M6738">
            <v>2046</v>
          </cell>
          <cell r="N6738">
            <v>2125.56</v>
          </cell>
          <cell r="O6738">
            <v>2250</v>
          </cell>
          <cell r="P6738">
            <v>2250</v>
          </cell>
          <cell r="Q6738">
            <v>2250</v>
          </cell>
          <cell r="R6738">
            <v>2250</v>
          </cell>
          <cell r="S6738">
            <v>2250</v>
          </cell>
          <cell r="T6738">
            <v>2250</v>
          </cell>
        </row>
        <row r="6739">
          <cell r="H6739" t="str">
            <v>ASP301</v>
          </cell>
          <cell r="I6739" t="str">
            <v>WEBCRD CLOUD ACTIVATION FEE</v>
          </cell>
          <cell r="J6739">
            <v>9000</v>
          </cell>
          <cell r="K6739">
            <v>7650</v>
          </cell>
          <cell r="L6739">
            <v>7650</v>
          </cell>
          <cell r="M6739">
            <v>8225.81</v>
          </cell>
          <cell r="N6739">
            <v>8500</v>
          </cell>
          <cell r="O6739">
            <v>9000</v>
          </cell>
          <cell r="P6739">
            <v>9000</v>
          </cell>
          <cell r="Q6739">
            <v>9000</v>
          </cell>
          <cell r="R6739">
            <v>9000</v>
          </cell>
          <cell r="S6739">
            <v>9000</v>
          </cell>
          <cell r="T6739">
            <v>9000</v>
          </cell>
        </row>
        <row r="6740">
          <cell r="H6740" t="str">
            <v>1113422804</v>
          </cell>
          <cell r="I6740" t="str">
            <v>ZEBRA EVM DS9208 LOCKING MOUNT</v>
          </cell>
          <cell r="J6740">
            <v>14.6</v>
          </cell>
          <cell r="K6740">
            <v>10.95</v>
          </cell>
          <cell r="L6740">
            <v>10.95</v>
          </cell>
          <cell r="M6740">
            <v>10.17</v>
          </cell>
          <cell r="N6740">
            <v>14.6</v>
          </cell>
          <cell r="O6740">
            <v>14.6</v>
          </cell>
          <cell r="P6740">
            <v>14.6</v>
          </cell>
          <cell r="Q6740">
            <v>14.6</v>
          </cell>
          <cell r="R6740">
            <v>14.6</v>
          </cell>
          <cell r="S6740">
            <v>14.6</v>
          </cell>
          <cell r="T6740">
            <v>14.6</v>
          </cell>
        </row>
        <row r="6741">
          <cell r="H6741" t="str">
            <v>DS9208SR4NNU21Z</v>
          </cell>
          <cell r="I6741" t="str">
            <v>ZEBRA DS9208 USB KIT W/7 FT. CABLE</v>
          </cell>
          <cell r="J6741">
            <v>372.24</v>
          </cell>
          <cell r="K6741">
            <v>279.18</v>
          </cell>
          <cell r="L6741">
            <v>279.18</v>
          </cell>
          <cell r="M6741">
            <v>309.3</v>
          </cell>
          <cell r="N6741">
            <v>372.24</v>
          </cell>
          <cell r="O6741">
            <v>372.24</v>
          </cell>
          <cell r="P6741">
            <v>372.24</v>
          </cell>
          <cell r="Q6741">
            <v>372.24</v>
          </cell>
          <cell r="R6741">
            <v>372.24</v>
          </cell>
          <cell r="S6741">
            <v>372.24</v>
          </cell>
          <cell r="T6741">
            <v>372.24</v>
          </cell>
        </row>
        <row r="6742">
          <cell r="H6742" t="str">
            <v>7640004752</v>
          </cell>
          <cell r="I6742" t="str">
            <v>MAINFRAME DOWNLOADER (PER MAINFRAME)</v>
          </cell>
          <cell r="J6742">
            <v>10000</v>
          </cell>
          <cell r="K6742">
            <v>6500</v>
          </cell>
          <cell r="L6742">
            <v>6500</v>
          </cell>
          <cell r="M6742">
            <v>7495</v>
          </cell>
          <cell r="N6742">
            <v>7222.22</v>
          </cell>
          <cell r="O6742">
            <v>7222.22</v>
          </cell>
          <cell r="P6742">
            <v>8846</v>
          </cell>
          <cell r="Q6742">
            <v>8846</v>
          </cell>
          <cell r="R6742">
            <v>10000</v>
          </cell>
          <cell r="S6742">
            <v>10000</v>
          </cell>
          <cell r="T6742">
            <v>10000</v>
          </cell>
        </row>
        <row r="6743">
          <cell r="H6743" t="str">
            <v>7640007960</v>
          </cell>
          <cell r="I6743" t="str">
            <v>PLANETPRESS 7 IMAGING 2+ LIC</v>
          </cell>
          <cell r="J6743">
            <v>3600</v>
          </cell>
          <cell r="K6743">
            <v>2160</v>
          </cell>
          <cell r="L6743">
            <v>2160</v>
          </cell>
          <cell r="M6743">
            <v>2511.63</v>
          </cell>
          <cell r="N6743">
            <v>2400</v>
          </cell>
          <cell r="O6743">
            <v>2400</v>
          </cell>
          <cell r="P6743">
            <v>3087</v>
          </cell>
          <cell r="Q6743">
            <v>3087</v>
          </cell>
          <cell r="R6743">
            <v>3600</v>
          </cell>
          <cell r="S6743">
            <v>3600</v>
          </cell>
          <cell r="T6743">
            <v>3600</v>
          </cell>
        </row>
        <row r="6744">
          <cell r="H6744" t="str">
            <v>7640007962</v>
          </cell>
          <cell r="I6744" t="str">
            <v>PP WATCH TO OFFICE UPGD 2+ LIC</v>
          </cell>
          <cell r="J6744">
            <v>4700</v>
          </cell>
          <cell r="K6744">
            <v>2820</v>
          </cell>
          <cell r="L6744">
            <v>2820</v>
          </cell>
          <cell r="M6744">
            <v>3279.07</v>
          </cell>
          <cell r="N6744">
            <v>3133.33</v>
          </cell>
          <cell r="O6744">
            <v>3133.33</v>
          </cell>
          <cell r="P6744">
            <v>4030</v>
          </cell>
          <cell r="Q6744">
            <v>4030</v>
          </cell>
          <cell r="R6744">
            <v>4700</v>
          </cell>
          <cell r="S6744">
            <v>4700</v>
          </cell>
          <cell r="T6744">
            <v>4700</v>
          </cell>
        </row>
        <row r="6745">
          <cell r="H6745" t="str">
            <v>7640007966</v>
          </cell>
          <cell r="I6745" t="str">
            <v>PP OFFICE TO PROD UPGD 2+ LIC</v>
          </cell>
          <cell r="J6745">
            <v>5900</v>
          </cell>
          <cell r="K6745">
            <v>3540</v>
          </cell>
          <cell r="L6745">
            <v>3540</v>
          </cell>
          <cell r="M6745">
            <v>4116.28</v>
          </cell>
          <cell r="N6745">
            <v>3933.33</v>
          </cell>
          <cell r="O6745">
            <v>3933.33</v>
          </cell>
          <cell r="P6745">
            <v>5058</v>
          </cell>
          <cell r="Q6745">
            <v>5058</v>
          </cell>
          <cell r="R6745">
            <v>5900</v>
          </cell>
          <cell r="S6745">
            <v>5900</v>
          </cell>
          <cell r="T6745">
            <v>5900</v>
          </cell>
        </row>
        <row r="6746">
          <cell r="H6746" t="str">
            <v>7640004923</v>
          </cell>
          <cell r="I6746" t="str">
            <v>WEBCRD ADDL SITE LIC (PER ADDL SITE)</v>
          </cell>
          <cell r="J6746">
            <v>7500</v>
          </cell>
          <cell r="K6746">
            <v>4875</v>
          </cell>
          <cell r="L6746">
            <v>4875</v>
          </cell>
          <cell r="M6746">
            <v>5345</v>
          </cell>
          <cell r="N6746">
            <v>5416.67</v>
          </cell>
          <cell r="O6746">
            <v>5416.67</v>
          </cell>
          <cell r="P6746">
            <v>6634</v>
          </cell>
          <cell r="Q6746">
            <v>6634</v>
          </cell>
          <cell r="R6746">
            <v>7500</v>
          </cell>
          <cell r="S6746">
            <v>7500</v>
          </cell>
          <cell r="T6746">
            <v>7500</v>
          </cell>
        </row>
        <row r="6747">
          <cell r="H6747" t="str">
            <v>DF30000</v>
          </cell>
          <cell r="I6747" t="str">
            <v>BUILD ONE DF FORM SINGLE SIDE</v>
          </cell>
          <cell r="J6747">
            <v>300</v>
          </cell>
          <cell r="K6747">
            <v>210</v>
          </cell>
          <cell r="L6747">
            <v>210</v>
          </cell>
          <cell r="M6747">
            <v>247.06</v>
          </cell>
          <cell r="N6747">
            <v>280</v>
          </cell>
          <cell r="O6747">
            <v>280</v>
          </cell>
          <cell r="P6747">
            <v>300</v>
          </cell>
          <cell r="Q6747">
            <v>300</v>
          </cell>
          <cell r="R6747">
            <v>300</v>
          </cell>
          <cell r="S6747">
            <v>300</v>
          </cell>
          <cell r="T6747">
            <v>300</v>
          </cell>
        </row>
        <row r="6748">
          <cell r="H6748" t="str">
            <v>DF30005</v>
          </cell>
          <cell r="I6748" t="str">
            <v>BUILD ONE DF FORM DBL-SIDE</v>
          </cell>
          <cell r="J6748">
            <v>600</v>
          </cell>
          <cell r="K6748">
            <v>420</v>
          </cell>
          <cell r="L6748">
            <v>420</v>
          </cell>
          <cell r="M6748">
            <v>494.12</v>
          </cell>
          <cell r="N6748">
            <v>560</v>
          </cell>
          <cell r="O6748">
            <v>560</v>
          </cell>
          <cell r="P6748">
            <v>600</v>
          </cell>
          <cell r="Q6748">
            <v>600</v>
          </cell>
          <cell r="R6748">
            <v>600</v>
          </cell>
          <cell r="S6748">
            <v>600</v>
          </cell>
          <cell r="T6748">
            <v>600</v>
          </cell>
        </row>
        <row r="6749">
          <cell r="H6749" t="str">
            <v>DF30006</v>
          </cell>
          <cell r="I6749" t="str">
            <v>BUILD ONE DF FORM DBL-SIDE INSTALLED</v>
          </cell>
          <cell r="J6749">
            <v>900</v>
          </cell>
          <cell r="K6749">
            <v>630</v>
          </cell>
          <cell r="L6749">
            <v>630</v>
          </cell>
          <cell r="M6749">
            <v>741.18</v>
          </cell>
          <cell r="N6749">
            <v>840</v>
          </cell>
          <cell r="O6749">
            <v>840</v>
          </cell>
          <cell r="P6749">
            <v>900</v>
          </cell>
          <cell r="Q6749">
            <v>900</v>
          </cell>
          <cell r="R6749">
            <v>900</v>
          </cell>
          <cell r="S6749">
            <v>900</v>
          </cell>
          <cell r="T6749">
            <v>900</v>
          </cell>
        </row>
        <row r="6750">
          <cell r="H6750" t="str">
            <v>PS22301</v>
          </cell>
          <cell r="I6750" t="str">
            <v>INSTALLATION PRISM CAPTURE SERVER</v>
          </cell>
          <cell r="J6750">
            <v>250</v>
          </cell>
          <cell r="K6750">
            <v>166.67</v>
          </cell>
          <cell r="L6750">
            <v>166.67</v>
          </cell>
          <cell r="M6750">
            <v>196.08</v>
          </cell>
          <cell r="N6750">
            <v>222.23</v>
          </cell>
          <cell r="O6750">
            <v>222.23</v>
          </cell>
          <cell r="P6750">
            <v>246.92</v>
          </cell>
          <cell r="Q6750">
            <v>246.92</v>
          </cell>
          <cell r="R6750">
            <v>250</v>
          </cell>
          <cell r="S6750">
            <v>250</v>
          </cell>
          <cell r="T6750">
            <v>250</v>
          </cell>
        </row>
        <row r="6751">
          <cell r="H6751" t="str">
            <v>PS21002</v>
          </cell>
          <cell r="I6751" t="str">
            <v>INSTALL &amp; CONFIG. PKG. DOCRECORD: AR</v>
          </cell>
          <cell r="J6751">
            <v>6025</v>
          </cell>
          <cell r="K6751">
            <v>4218</v>
          </cell>
          <cell r="L6751">
            <v>4218</v>
          </cell>
          <cell r="M6751">
            <v>4962.3500000000004</v>
          </cell>
          <cell r="N6751">
            <v>5624</v>
          </cell>
          <cell r="O6751">
            <v>5624</v>
          </cell>
          <cell r="P6751">
            <v>6025</v>
          </cell>
          <cell r="Q6751">
            <v>6025</v>
          </cell>
          <cell r="R6751">
            <v>6025</v>
          </cell>
          <cell r="S6751">
            <v>6025</v>
          </cell>
          <cell r="T6751">
            <v>6025</v>
          </cell>
        </row>
        <row r="6752">
          <cell r="H6752" t="str">
            <v>PS21003</v>
          </cell>
          <cell r="I6752" t="str">
            <v>INSTALL &amp; CONFIG. PKG. DOCRECORD: HR</v>
          </cell>
          <cell r="J6752">
            <v>3375</v>
          </cell>
          <cell r="K6752">
            <v>2363</v>
          </cell>
          <cell r="L6752">
            <v>2363</v>
          </cell>
          <cell r="M6752">
            <v>2780</v>
          </cell>
          <cell r="N6752">
            <v>3150.67</v>
          </cell>
          <cell r="O6752">
            <v>3150.67</v>
          </cell>
          <cell r="P6752">
            <v>3375</v>
          </cell>
          <cell r="Q6752">
            <v>3375</v>
          </cell>
          <cell r="R6752">
            <v>3375</v>
          </cell>
          <cell r="S6752">
            <v>3375</v>
          </cell>
          <cell r="T6752">
            <v>3375</v>
          </cell>
        </row>
        <row r="6753">
          <cell r="H6753" t="str">
            <v>7640005402</v>
          </cell>
          <cell r="I6753" t="str">
            <v>LEGAL PRINT REMOTE INSTALLATION</v>
          </cell>
          <cell r="J6753">
            <v>1500</v>
          </cell>
          <cell r="K6753">
            <v>1350</v>
          </cell>
          <cell r="L6753">
            <v>1350</v>
          </cell>
          <cell r="M6753">
            <v>1425</v>
          </cell>
          <cell r="N6753">
            <v>1500</v>
          </cell>
          <cell r="O6753">
            <v>1500</v>
          </cell>
          <cell r="P6753">
            <v>1500</v>
          </cell>
          <cell r="Q6753">
            <v>1500</v>
          </cell>
          <cell r="R6753">
            <v>1500</v>
          </cell>
          <cell r="S6753">
            <v>1500</v>
          </cell>
          <cell r="T6753">
            <v>1500</v>
          </cell>
        </row>
        <row r="6754">
          <cell r="H6754" t="str">
            <v>7640004926</v>
          </cell>
          <cell r="I6754" t="str">
            <v>WEBCRD ADD SITE LIC-REMOTE INSTALL</v>
          </cell>
          <cell r="J6754">
            <v>3000</v>
          </cell>
          <cell r="K6754">
            <v>2700</v>
          </cell>
          <cell r="L6754">
            <v>2700</v>
          </cell>
          <cell r="M6754">
            <v>2849</v>
          </cell>
          <cell r="N6754">
            <v>3000</v>
          </cell>
          <cell r="O6754">
            <v>3000</v>
          </cell>
          <cell r="P6754">
            <v>3000</v>
          </cell>
          <cell r="Q6754">
            <v>3000</v>
          </cell>
          <cell r="R6754">
            <v>3000</v>
          </cell>
          <cell r="S6754">
            <v>3000</v>
          </cell>
          <cell r="T6754">
            <v>3000</v>
          </cell>
        </row>
        <row r="6755">
          <cell r="H6755" t="str">
            <v>7640008147</v>
          </cell>
          <cell r="I6755" t="str">
            <v>WEBCRD ONDEMAND AUTOSTOCK MODULE-INSTALL</v>
          </cell>
          <cell r="J6755">
            <v>1500</v>
          </cell>
          <cell r="K6755">
            <v>1275</v>
          </cell>
          <cell r="L6755">
            <v>1275</v>
          </cell>
          <cell r="M6755">
            <v>1370</v>
          </cell>
          <cell r="N6755">
            <v>1416.67</v>
          </cell>
          <cell r="O6755">
            <v>1500</v>
          </cell>
          <cell r="P6755">
            <v>1500</v>
          </cell>
          <cell r="Q6755">
            <v>1500</v>
          </cell>
          <cell r="R6755">
            <v>1500</v>
          </cell>
          <cell r="S6755">
            <v>1500</v>
          </cell>
          <cell r="T6755">
            <v>1500</v>
          </cell>
        </row>
        <row r="6756">
          <cell r="H6756" t="str">
            <v>NF</v>
          </cell>
          <cell r="I6756" t="str">
            <v>NTX FRMS - SVR LIC STD</v>
          </cell>
          <cell r="J6756">
            <v>16200</v>
          </cell>
          <cell r="K6756">
            <v>9720</v>
          </cell>
          <cell r="L6756">
            <v>9720</v>
          </cell>
          <cell r="M6756">
            <v>0</v>
          </cell>
          <cell r="N6756">
            <v>12960</v>
          </cell>
          <cell r="O6756">
            <v>16200</v>
          </cell>
          <cell r="P6756">
            <v>16200</v>
          </cell>
          <cell r="Q6756">
            <v>16200</v>
          </cell>
          <cell r="R6756">
            <v>16200</v>
          </cell>
          <cell r="S6756">
            <v>16200</v>
          </cell>
          <cell r="T6756">
            <v>16200</v>
          </cell>
        </row>
        <row r="6757">
          <cell r="H6757" t="str">
            <v>50536100</v>
          </cell>
          <cell r="I6757" t="str">
            <v>ARGOS DESKTOP USER LICENSE 100-36 MO SUB</v>
          </cell>
          <cell r="J6757">
            <v>270</v>
          </cell>
          <cell r="K6757">
            <v>162</v>
          </cell>
          <cell r="L6757">
            <v>162</v>
          </cell>
          <cell r="M6757">
            <v>190.59</v>
          </cell>
          <cell r="N6757">
            <v>180</v>
          </cell>
          <cell r="O6757">
            <v>180</v>
          </cell>
          <cell r="P6757">
            <v>240</v>
          </cell>
          <cell r="Q6757">
            <v>240</v>
          </cell>
          <cell r="R6757">
            <v>270</v>
          </cell>
          <cell r="S6757">
            <v>270</v>
          </cell>
          <cell r="T6757">
            <v>270</v>
          </cell>
        </row>
        <row r="6758">
          <cell r="H6758" t="str">
            <v>50536250</v>
          </cell>
          <cell r="I6758" t="str">
            <v>ARGOS DESKTOP USER LICENSE 250-36 MO SUB</v>
          </cell>
          <cell r="J6758">
            <v>240</v>
          </cell>
          <cell r="K6758">
            <v>144</v>
          </cell>
          <cell r="L6758">
            <v>144</v>
          </cell>
          <cell r="M6758">
            <v>0</v>
          </cell>
          <cell r="N6758">
            <v>160</v>
          </cell>
          <cell r="O6758">
            <v>160</v>
          </cell>
          <cell r="P6758">
            <v>214</v>
          </cell>
          <cell r="Q6758">
            <v>214</v>
          </cell>
          <cell r="R6758">
            <v>240</v>
          </cell>
          <cell r="S6758">
            <v>240</v>
          </cell>
          <cell r="T6758">
            <v>240</v>
          </cell>
        </row>
        <row r="6759">
          <cell r="H6759" t="str">
            <v>50560100</v>
          </cell>
          <cell r="I6759" t="str">
            <v>ARGOS DESKTOP USER LICENSE 100-60 MO SUB</v>
          </cell>
          <cell r="J6759">
            <v>450</v>
          </cell>
          <cell r="K6759">
            <v>270</v>
          </cell>
          <cell r="L6759">
            <v>270</v>
          </cell>
          <cell r="M6759">
            <v>317.64999999999998</v>
          </cell>
          <cell r="N6759">
            <v>300</v>
          </cell>
          <cell r="O6759">
            <v>300</v>
          </cell>
          <cell r="P6759">
            <v>400</v>
          </cell>
          <cell r="Q6759">
            <v>400</v>
          </cell>
          <cell r="R6759">
            <v>450</v>
          </cell>
          <cell r="S6759">
            <v>450</v>
          </cell>
          <cell r="T6759">
            <v>450</v>
          </cell>
        </row>
        <row r="6760">
          <cell r="H6760" t="str">
            <v>50560250</v>
          </cell>
          <cell r="I6760" t="str">
            <v>ARGOS DESKTOP USER LICENSE 250-60 MO SUB</v>
          </cell>
          <cell r="J6760">
            <v>400</v>
          </cell>
          <cell r="K6760">
            <v>240</v>
          </cell>
          <cell r="L6760">
            <v>240</v>
          </cell>
          <cell r="M6760">
            <v>0</v>
          </cell>
          <cell r="N6760">
            <v>267</v>
          </cell>
          <cell r="O6760">
            <v>267</v>
          </cell>
          <cell r="P6760">
            <v>356</v>
          </cell>
          <cell r="Q6760">
            <v>356</v>
          </cell>
          <cell r="R6760">
            <v>400</v>
          </cell>
          <cell r="S6760">
            <v>400</v>
          </cell>
          <cell r="T6760">
            <v>400</v>
          </cell>
        </row>
        <row r="6761">
          <cell r="H6761" t="str">
            <v>6253610</v>
          </cell>
          <cell r="I6761" t="str">
            <v>HP DESIGNJET/PAGEWIDE INTEG 10-36 MO SUB</v>
          </cell>
          <cell r="J6761">
            <v>1650</v>
          </cell>
          <cell r="K6761">
            <v>990</v>
          </cell>
          <cell r="L6761">
            <v>990</v>
          </cell>
          <cell r="M6761">
            <v>0</v>
          </cell>
          <cell r="N6761">
            <v>1100</v>
          </cell>
          <cell r="O6761">
            <v>1100</v>
          </cell>
          <cell r="P6761">
            <v>1467</v>
          </cell>
          <cell r="Q6761">
            <v>1467</v>
          </cell>
          <cell r="R6761">
            <v>1650</v>
          </cell>
          <cell r="S6761">
            <v>1650</v>
          </cell>
          <cell r="T6761">
            <v>1650</v>
          </cell>
        </row>
        <row r="6762">
          <cell r="H6762" t="str">
            <v>6256010</v>
          </cell>
          <cell r="I6762" t="str">
            <v>HP DESIGNJET/PAGEWIDE INTEG 10-60 MO SUB</v>
          </cell>
          <cell r="J6762">
            <v>2750</v>
          </cell>
          <cell r="K6762">
            <v>1650</v>
          </cell>
          <cell r="L6762">
            <v>1650</v>
          </cell>
          <cell r="M6762">
            <v>0</v>
          </cell>
          <cell r="N6762">
            <v>1834</v>
          </cell>
          <cell r="O6762">
            <v>1834</v>
          </cell>
          <cell r="P6762">
            <v>2446</v>
          </cell>
          <cell r="Q6762">
            <v>2446</v>
          </cell>
          <cell r="R6762">
            <v>2750</v>
          </cell>
          <cell r="S6762">
            <v>2750</v>
          </cell>
          <cell r="T6762">
            <v>2750</v>
          </cell>
        </row>
        <row r="6763">
          <cell r="H6763" t="str">
            <v>000G304370000</v>
          </cell>
          <cell r="I6763" t="str">
            <v>ICONVERT MPS PRT LIC(51-65PPM PRT)</v>
          </cell>
          <cell r="J6763">
            <v>300</v>
          </cell>
          <cell r="K6763">
            <v>232.5</v>
          </cell>
          <cell r="L6763">
            <v>232.5</v>
          </cell>
          <cell r="M6763">
            <v>0</v>
          </cell>
          <cell r="N6763">
            <v>259</v>
          </cell>
          <cell r="O6763">
            <v>300</v>
          </cell>
          <cell r="P6763">
            <v>300</v>
          </cell>
          <cell r="Q6763">
            <v>300</v>
          </cell>
          <cell r="R6763">
            <v>300</v>
          </cell>
          <cell r="S6763">
            <v>300</v>
          </cell>
          <cell r="T6763">
            <v>300</v>
          </cell>
        </row>
        <row r="6764">
          <cell r="H6764" t="str">
            <v>000G304380000</v>
          </cell>
          <cell r="I6764" t="str">
            <v>ICONVERT MPS PRT LIC(66-80PPM PRT)</v>
          </cell>
          <cell r="J6764">
            <v>600</v>
          </cell>
          <cell r="K6764">
            <v>465</v>
          </cell>
          <cell r="L6764">
            <v>465</v>
          </cell>
          <cell r="M6764">
            <v>0</v>
          </cell>
          <cell r="N6764">
            <v>517</v>
          </cell>
          <cell r="O6764">
            <v>600</v>
          </cell>
          <cell r="P6764">
            <v>600</v>
          </cell>
          <cell r="Q6764">
            <v>600</v>
          </cell>
          <cell r="R6764">
            <v>600</v>
          </cell>
          <cell r="S6764">
            <v>600</v>
          </cell>
          <cell r="T6764">
            <v>600</v>
          </cell>
        </row>
        <row r="6765">
          <cell r="H6765" t="str">
            <v>000G304390000</v>
          </cell>
          <cell r="I6765" t="str">
            <v>ICONVERT MPS PRT LIC(81-100PPM PRT)</v>
          </cell>
          <cell r="J6765">
            <v>900</v>
          </cell>
          <cell r="K6765">
            <v>697.5</v>
          </cell>
          <cell r="L6765">
            <v>697.5</v>
          </cell>
          <cell r="M6765">
            <v>0</v>
          </cell>
          <cell r="N6765">
            <v>775</v>
          </cell>
          <cell r="O6765">
            <v>900</v>
          </cell>
          <cell r="P6765">
            <v>900</v>
          </cell>
          <cell r="Q6765">
            <v>900</v>
          </cell>
          <cell r="R6765">
            <v>900</v>
          </cell>
          <cell r="S6765">
            <v>900</v>
          </cell>
          <cell r="T6765">
            <v>900</v>
          </cell>
        </row>
        <row r="6766">
          <cell r="H6766" t="str">
            <v>000G304400000</v>
          </cell>
          <cell r="I6766" t="str">
            <v>ICONVERT MPS PRT LIC(101+ PPM PRT)</v>
          </cell>
          <cell r="J6766">
            <v>1200</v>
          </cell>
          <cell r="K6766">
            <v>930</v>
          </cell>
          <cell r="L6766">
            <v>930</v>
          </cell>
          <cell r="M6766">
            <v>0</v>
          </cell>
          <cell r="N6766">
            <v>1034</v>
          </cell>
          <cell r="O6766">
            <v>1200</v>
          </cell>
          <cell r="P6766">
            <v>1200</v>
          </cell>
          <cell r="Q6766">
            <v>1200</v>
          </cell>
          <cell r="R6766">
            <v>1200</v>
          </cell>
          <cell r="S6766">
            <v>1200</v>
          </cell>
          <cell r="T6766">
            <v>1200</v>
          </cell>
        </row>
        <row r="6767">
          <cell r="H6767" t="str">
            <v>7203625</v>
          </cell>
          <cell r="I6767" t="str">
            <v>ARGOS ONBOARD KM 25-36 MO SUB</v>
          </cell>
          <cell r="J6767">
            <v>1350</v>
          </cell>
          <cell r="K6767">
            <v>810</v>
          </cell>
          <cell r="L6767">
            <v>810</v>
          </cell>
          <cell r="M6767">
            <v>952.94</v>
          </cell>
          <cell r="N6767">
            <v>900</v>
          </cell>
          <cell r="O6767">
            <v>900</v>
          </cell>
          <cell r="P6767">
            <v>1200</v>
          </cell>
          <cell r="Q6767">
            <v>1200</v>
          </cell>
          <cell r="R6767">
            <v>1350</v>
          </cell>
          <cell r="S6767">
            <v>1350</v>
          </cell>
          <cell r="T6767">
            <v>1350</v>
          </cell>
        </row>
        <row r="6768">
          <cell r="H6768" t="str">
            <v>7206025</v>
          </cell>
          <cell r="I6768" t="str">
            <v>ARGOS ONBOARD KM 25-60 MO SUB</v>
          </cell>
          <cell r="J6768">
            <v>2250</v>
          </cell>
          <cell r="K6768">
            <v>1350</v>
          </cell>
          <cell r="L6768">
            <v>1350</v>
          </cell>
          <cell r="M6768">
            <v>1588.24</v>
          </cell>
          <cell r="N6768">
            <v>1500</v>
          </cell>
          <cell r="O6768">
            <v>1500</v>
          </cell>
          <cell r="P6768">
            <v>2000</v>
          </cell>
          <cell r="Q6768">
            <v>2000</v>
          </cell>
          <cell r="R6768">
            <v>2250</v>
          </cell>
          <cell r="S6768">
            <v>2250</v>
          </cell>
          <cell r="T6768">
            <v>2250</v>
          </cell>
        </row>
        <row r="6769">
          <cell r="H6769" t="str">
            <v>PROUPGRADESCAN</v>
          </cell>
          <cell r="I6769" t="str">
            <v>SGG PRO BUNDLE WITH UPGRADED ID 150 SCAN</v>
          </cell>
          <cell r="J6769">
            <v>2195</v>
          </cell>
          <cell r="K6769">
            <v>1385</v>
          </cell>
          <cell r="L6769">
            <v>1385</v>
          </cell>
          <cell r="M6769">
            <v>1689.02</v>
          </cell>
          <cell r="N6769">
            <v>1846.67</v>
          </cell>
          <cell r="O6769">
            <v>1846.67</v>
          </cell>
          <cell r="P6769">
            <v>2051.85</v>
          </cell>
          <cell r="Q6769">
            <v>2051.85</v>
          </cell>
          <cell r="R6769">
            <v>2195</v>
          </cell>
          <cell r="S6769">
            <v>2195</v>
          </cell>
          <cell r="T6769">
            <v>2195</v>
          </cell>
        </row>
        <row r="6770">
          <cell r="H6770" t="str">
            <v>ARBS2YRPD</v>
          </cell>
          <cell r="I6770" t="str">
            <v>2 YR BASIC SUBSCRIPTION PD IN FULL</v>
          </cell>
          <cell r="J6770">
            <v>6818</v>
          </cell>
          <cell r="K6770">
            <v>3306.34</v>
          </cell>
          <cell r="L6770">
            <v>3306.34</v>
          </cell>
          <cell r="M6770">
            <v>5125</v>
          </cell>
          <cell r="N6770">
            <v>3674.14</v>
          </cell>
          <cell r="O6770">
            <v>3674.14</v>
          </cell>
          <cell r="P6770">
            <v>5328</v>
          </cell>
          <cell r="Q6770">
            <v>5328</v>
          </cell>
          <cell r="R6770">
            <v>5925</v>
          </cell>
          <cell r="S6770">
            <v>5925</v>
          </cell>
          <cell r="T6770">
            <v>6818</v>
          </cell>
        </row>
        <row r="6771">
          <cell r="H6771" t="str">
            <v>ARES2YRPD</v>
          </cell>
          <cell r="I6771" t="str">
            <v>2 YR ENTERPRISE SUBSCRIPTION PD IN FULL</v>
          </cell>
          <cell r="J6771">
            <v>11378</v>
          </cell>
          <cell r="K6771">
            <v>5517.94</v>
          </cell>
          <cell r="L6771">
            <v>5517.94</v>
          </cell>
          <cell r="M6771">
            <v>8550</v>
          </cell>
          <cell r="N6771">
            <v>6131.48</v>
          </cell>
          <cell r="O6771">
            <v>6131.48</v>
          </cell>
          <cell r="P6771">
            <v>8890</v>
          </cell>
          <cell r="Q6771">
            <v>8890</v>
          </cell>
          <cell r="R6771">
            <v>9886</v>
          </cell>
          <cell r="S6771">
            <v>9886</v>
          </cell>
          <cell r="T6771">
            <v>11378</v>
          </cell>
        </row>
        <row r="6772">
          <cell r="H6772" t="str">
            <v>ARPS2YRPD</v>
          </cell>
          <cell r="I6772" t="str">
            <v>2 YR PREMIUM SUBSCRIPTION PD IN FULL</v>
          </cell>
          <cell r="J6772">
            <v>9098</v>
          </cell>
          <cell r="K6772">
            <v>4412.1400000000003</v>
          </cell>
          <cell r="L6772">
            <v>4412.1400000000003</v>
          </cell>
          <cell r="M6772">
            <v>6845</v>
          </cell>
          <cell r="N6772">
            <v>4902.8100000000004</v>
          </cell>
          <cell r="O6772">
            <v>4902.8100000000004</v>
          </cell>
          <cell r="P6772">
            <v>7108</v>
          </cell>
          <cell r="Q6772">
            <v>7108</v>
          </cell>
          <cell r="R6772">
            <v>7904</v>
          </cell>
          <cell r="S6772">
            <v>7904</v>
          </cell>
          <cell r="T6772">
            <v>9098</v>
          </cell>
        </row>
        <row r="6773">
          <cell r="H6773" t="str">
            <v>ARBS3YRPD</v>
          </cell>
          <cell r="I6773" t="str">
            <v>3 YR BASIC SUBSCRIPTION PD IN FULL</v>
          </cell>
          <cell r="J6773">
            <v>9687</v>
          </cell>
          <cell r="K6773">
            <v>4698.49</v>
          </cell>
          <cell r="L6773">
            <v>4698.49</v>
          </cell>
          <cell r="M6773">
            <v>7280</v>
          </cell>
          <cell r="N6773">
            <v>5220.22</v>
          </cell>
          <cell r="O6773">
            <v>5220.22</v>
          </cell>
          <cell r="P6773">
            <v>7569</v>
          </cell>
          <cell r="Q6773">
            <v>7569</v>
          </cell>
          <cell r="R6773">
            <v>8417</v>
          </cell>
          <cell r="S6773">
            <v>8417</v>
          </cell>
          <cell r="T6773">
            <v>9687</v>
          </cell>
        </row>
        <row r="6774">
          <cell r="H6774" t="str">
            <v>ARES3YRPD</v>
          </cell>
          <cell r="I6774" t="str">
            <v>3 YR ENTERPRISE SUBSCRIPTION PD IN FULL</v>
          </cell>
          <cell r="J6774">
            <v>16168</v>
          </cell>
          <cell r="K6774">
            <v>7841.29</v>
          </cell>
          <cell r="L6774">
            <v>7841.29</v>
          </cell>
          <cell r="M6774">
            <v>12150</v>
          </cell>
          <cell r="N6774">
            <v>8712.2199999999993</v>
          </cell>
          <cell r="O6774">
            <v>8712.2199999999993</v>
          </cell>
          <cell r="P6774">
            <v>12632</v>
          </cell>
          <cell r="Q6774">
            <v>12632</v>
          </cell>
          <cell r="R6774">
            <v>14047</v>
          </cell>
          <cell r="S6774">
            <v>14047</v>
          </cell>
          <cell r="T6774">
            <v>16168</v>
          </cell>
        </row>
        <row r="6775">
          <cell r="H6775" t="str">
            <v>ARPS3YRPD</v>
          </cell>
          <cell r="I6775" t="str">
            <v>3 YR PREMIUM SUBSCRIPTION PD IN FULL</v>
          </cell>
          <cell r="J6775">
            <v>12928</v>
          </cell>
          <cell r="K6775">
            <v>6269.89</v>
          </cell>
          <cell r="L6775">
            <v>6269.89</v>
          </cell>
          <cell r="M6775">
            <v>9725</v>
          </cell>
          <cell r="N6775">
            <v>6966.22</v>
          </cell>
          <cell r="O6775">
            <v>6966.22</v>
          </cell>
          <cell r="P6775">
            <v>10101</v>
          </cell>
          <cell r="Q6775">
            <v>10101</v>
          </cell>
          <cell r="R6775">
            <v>11233</v>
          </cell>
          <cell r="S6775">
            <v>11233</v>
          </cell>
          <cell r="T6775">
            <v>12928</v>
          </cell>
        </row>
        <row r="6776">
          <cell r="H6776" t="str">
            <v>ML321B</v>
          </cell>
          <cell r="I6776" t="str">
            <v>32IN MILAN LANDSCAPE KIOSK BLACK</v>
          </cell>
          <cell r="J6776">
            <v>12000</v>
          </cell>
          <cell r="K6776">
            <v>7682</v>
          </cell>
          <cell r="L6776">
            <v>7682</v>
          </cell>
          <cell r="M6776">
            <v>10800</v>
          </cell>
          <cell r="N6776">
            <v>10242.67</v>
          </cell>
          <cell r="O6776">
            <v>10242.67</v>
          </cell>
          <cell r="P6776">
            <v>12000</v>
          </cell>
          <cell r="Q6776">
            <v>12000</v>
          </cell>
          <cell r="R6776">
            <v>12000</v>
          </cell>
          <cell r="S6776">
            <v>12000</v>
          </cell>
          <cell r="T6776">
            <v>12000</v>
          </cell>
        </row>
        <row r="6777">
          <cell r="H6777" t="str">
            <v>MP321B</v>
          </cell>
          <cell r="I6777" t="str">
            <v>32IN MILAN PORTRAIT KIOSK BLACK</v>
          </cell>
          <cell r="J6777">
            <v>12200</v>
          </cell>
          <cell r="K6777">
            <v>7682</v>
          </cell>
          <cell r="L6777">
            <v>7682</v>
          </cell>
          <cell r="M6777">
            <v>10950</v>
          </cell>
          <cell r="N6777">
            <v>10242.67</v>
          </cell>
          <cell r="O6777">
            <v>10242.67</v>
          </cell>
          <cell r="P6777">
            <v>12200</v>
          </cell>
          <cell r="Q6777">
            <v>12200</v>
          </cell>
          <cell r="R6777">
            <v>12200</v>
          </cell>
          <cell r="S6777">
            <v>12200</v>
          </cell>
          <cell r="T6777">
            <v>12200</v>
          </cell>
        </row>
        <row r="6778">
          <cell r="H6778" t="str">
            <v>MP321S</v>
          </cell>
          <cell r="I6778" t="str">
            <v>32IN MILAN PORTRAIT KIOSK SILVER</v>
          </cell>
          <cell r="J6778">
            <v>12200</v>
          </cell>
          <cell r="K6778">
            <v>7682</v>
          </cell>
          <cell r="L6778">
            <v>7682</v>
          </cell>
          <cell r="M6778">
            <v>10950</v>
          </cell>
          <cell r="N6778">
            <v>10242.67</v>
          </cell>
          <cell r="O6778">
            <v>10242.67</v>
          </cell>
          <cell r="P6778">
            <v>12200</v>
          </cell>
          <cell r="Q6778">
            <v>12200</v>
          </cell>
          <cell r="R6778">
            <v>12200</v>
          </cell>
          <cell r="S6778">
            <v>12200</v>
          </cell>
          <cell r="T6778">
            <v>12200</v>
          </cell>
        </row>
        <row r="6779">
          <cell r="H6779" t="str">
            <v>ML321S</v>
          </cell>
          <cell r="I6779" t="str">
            <v>32IN MILAN LANDSCAPE KIOSK SILVER</v>
          </cell>
          <cell r="J6779">
            <v>12000</v>
          </cell>
          <cell r="K6779">
            <v>7682</v>
          </cell>
          <cell r="L6779">
            <v>7682</v>
          </cell>
          <cell r="M6779">
            <v>10800</v>
          </cell>
          <cell r="N6779">
            <v>10242.67</v>
          </cell>
          <cell r="O6779">
            <v>10242.67</v>
          </cell>
          <cell r="P6779">
            <v>12000</v>
          </cell>
          <cell r="Q6779">
            <v>12000</v>
          </cell>
          <cell r="R6779">
            <v>12000</v>
          </cell>
          <cell r="S6779">
            <v>12000</v>
          </cell>
          <cell r="T6779">
            <v>12000</v>
          </cell>
        </row>
        <row r="6780">
          <cell r="H6780" t="str">
            <v>ARBS4YRPD</v>
          </cell>
          <cell r="I6780" t="str">
            <v>4 YR BASIC SUBSCRIPTION PD IN FULL</v>
          </cell>
          <cell r="J6780">
            <v>12200</v>
          </cell>
          <cell r="K6780">
            <v>5916.61</v>
          </cell>
          <cell r="L6780">
            <v>5916.61</v>
          </cell>
          <cell r="M6780">
            <v>9175</v>
          </cell>
          <cell r="N6780">
            <v>6574.44</v>
          </cell>
          <cell r="O6780">
            <v>6574.44</v>
          </cell>
          <cell r="P6780">
            <v>9533</v>
          </cell>
          <cell r="Q6780">
            <v>9533</v>
          </cell>
          <cell r="R6780">
            <v>10601</v>
          </cell>
          <cell r="S6780">
            <v>10601</v>
          </cell>
          <cell r="T6780">
            <v>12200</v>
          </cell>
        </row>
        <row r="6781">
          <cell r="H6781" t="str">
            <v>ARES4YRPD</v>
          </cell>
          <cell r="I6781" t="str">
            <v>4 YR ENTERPRISE SUBSCRIPTION PD IN FULL</v>
          </cell>
          <cell r="J6781">
            <v>20360</v>
          </cell>
          <cell r="K6781">
            <v>9874.2099999999991</v>
          </cell>
          <cell r="L6781">
            <v>9874.2099999999991</v>
          </cell>
          <cell r="M6781">
            <v>15300</v>
          </cell>
          <cell r="N6781">
            <v>10971.78</v>
          </cell>
          <cell r="O6781">
            <v>10971.78</v>
          </cell>
          <cell r="P6781">
            <v>15908</v>
          </cell>
          <cell r="Q6781">
            <v>15908</v>
          </cell>
          <cell r="R6781">
            <v>17690</v>
          </cell>
          <cell r="S6781">
            <v>17690</v>
          </cell>
          <cell r="T6781">
            <v>20360</v>
          </cell>
        </row>
        <row r="6782">
          <cell r="H6782" t="str">
            <v>ARPS4YRPD</v>
          </cell>
          <cell r="I6782" t="str">
            <v>4 YR PREMIUM SUBSRIPTION PD IN FULL</v>
          </cell>
          <cell r="J6782">
            <v>16280</v>
          </cell>
          <cell r="K6782">
            <v>7895.41</v>
          </cell>
          <cell r="L6782">
            <v>7895.41</v>
          </cell>
          <cell r="M6782">
            <v>12240</v>
          </cell>
          <cell r="N6782">
            <v>8773.11</v>
          </cell>
          <cell r="O6782">
            <v>8773.11</v>
          </cell>
          <cell r="P6782">
            <v>12720</v>
          </cell>
          <cell r="Q6782">
            <v>12720</v>
          </cell>
          <cell r="R6782">
            <v>14145</v>
          </cell>
          <cell r="S6782">
            <v>14145</v>
          </cell>
          <cell r="T6782">
            <v>16280</v>
          </cell>
        </row>
        <row r="6783">
          <cell r="H6783" t="str">
            <v>ML421B</v>
          </cell>
          <cell r="I6783" t="str">
            <v>42IN MILAN LANDSCAPE KIOSK BLACK</v>
          </cell>
          <cell r="J6783">
            <v>13900</v>
          </cell>
          <cell r="K6783">
            <v>8682</v>
          </cell>
          <cell r="L6783">
            <v>8682</v>
          </cell>
          <cell r="M6783">
            <v>12525</v>
          </cell>
          <cell r="N6783">
            <v>11576</v>
          </cell>
          <cell r="O6783">
            <v>11576</v>
          </cell>
          <cell r="P6783">
            <v>13900</v>
          </cell>
          <cell r="Q6783">
            <v>13900</v>
          </cell>
          <cell r="R6783">
            <v>13900</v>
          </cell>
          <cell r="S6783">
            <v>13900</v>
          </cell>
          <cell r="T6783">
            <v>13900</v>
          </cell>
        </row>
        <row r="6784">
          <cell r="H6784" t="str">
            <v>ML421S</v>
          </cell>
          <cell r="I6784" t="str">
            <v>42IN MILAN LANDSCAPE KIOSK SILVER</v>
          </cell>
          <cell r="J6784">
            <v>13900</v>
          </cell>
          <cell r="K6784">
            <v>8682</v>
          </cell>
          <cell r="L6784">
            <v>8682</v>
          </cell>
          <cell r="M6784">
            <v>12525</v>
          </cell>
          <cell r="N6784">
            <v>11576</v>
          </cell>
          <cell r="O6784">
            <v>11576</v>
          </cell>
          <cell r="P6784">
            <v>13900</v>
          </cell>
          <cell r="Q6784">
            <v>13900</v>
          </cell>
          <cell r="R6784">
            <v>13900</v>
          </cell>
          <cell r="S6784">
            <v>13900</v>
          </cell>
          <cell r="T6784">
            <v>13900</v>
          </cell>
        </row>
        <row r="6785">
          <cell r="H6785" t="str">
            <v>MP421B</v>
          </cell>
          <cell r="I6785" t="str">
            <v>42IN MILAN PORTRAIT KIOSK BLACK</v>
          </cell>
          <cell r="J6785">
            <v>14025</v>
          </cell>
          <cell r="K6785">
            <v>8682</v>
          </cell>
          <cell r="L6785">
            <v>8682</v>
          </cell>
          <cell r="M6785">
            <v>12675</v>
          </cell>
          <cell r="N6785">
            <v>11576</v>
          </cell>
          <cell r="O6785">
            <v>11576</v>
          </cell>
          <cell r="P6785">
            <v>14025</v>
          </cell>
          <cell r="Q6785">
            <v>14025</v>
          </cell>
          <cell r="R6785">
            <v>14025</v>
          </cell>
          <cell r="S6785">
            <v>14025</v>
          </cell>
          <cell r="T6785">
            <v>14025</v>
          </cell>
        </row>
        <row r="6786">
          <cell r="H6786" t="str">
            <v>MP421S</v>
          </cell>
          <cell r="I6786" t="str">
            <v>42IN MILAN PORTRAIT KIOSK SILVER</v>
          </cell>
          <cell r="J6786">
            <v>14025</v>
          </cell>
          <cell r="K6786">
            <v>8682</v>
          </cell>
          <cell r="L6786">
            <v>8682</v>
          </cell>
          <cell r="M6786">
            <v>12675</v>
          </cell>
          <cell r="N6786">
            <v>11576</v>
          </cell>
          <cell r="O6786">
            <v>11576</v>
          </cell>
          <cell r="P6786">
            <v>14025</v>
          </cell>
          <cell r="Q6786">
            <v>14025</v>
          </cell>
          <cell r="R6786">
            <v>14025</v>
          </cell>
          <cell r="S6786">
            <v>14025</v>
          </cell>
          <cell r="T6786">
            <v>14025</v>
          </cell>
        </row>
        <row r="6787">
          <cell r="H6787" t="str">
            <v>ARBS5YRPD</v>
          </cell>
          <cell r="I6787" t="str">
            <v>5 YR BASIC SUBSCRIPTION PAID IN FULL</v>
          </cell>
          <cell r="J6787">
            <v>14352</v>
          </cell>
          <cell r="K6787">
            <v>6960.72</v>
          </cell>
          <cell r="L6787">
            <v>6960.72</v>
          </cell>
          <cell r="M6787">
            <v>10799</v>
          </cell>
          <cell r="N6787">
            <v>7733.06</v>
          </cell>
          <cell r="O6787">
            <v>7733.06</v>
          </cell>
          <cell r="P6787">
            <v>11212</v>
          </cell>
          <cell r="Q6787">
            <v>11212</v>
          </cell>
          <cell r="R6787">
            <v>12468</v>
          </cell>
          <cell r="S6787">
            <v>12468</v>
          </cell>
          <cell r="T6787">
            <v>14352</v>
          </cell>
        </row>
        <row r="6788">
          <cell r="H6788" t="str">
            <v>ARES5YRPD</v>
          </cell>
          <cell r="I6788" t="str">
            <v>5 YR ENTERPRISE SUBSCRIPTION PD IN FULL</v>
          </cell>
          <cell r="J6788">
            <v>23950</v>
          </cell>
          <cell r="K6788">
            <v>11616.72</v>
          </cell>
          <cell r="L6788">
            <v>11616.72</v>
          </cell>
          <cell r="M6788">
            <v>18000</v>
          </cell>
          <cell r="N6788">
            <v>12906.39</v>
          </cell>
          <cell r="O6788">
            <v>12906.39</v>
          </cell>
          <cell r="P6788">
            <v>18712</v>
          </cell>
          <cell r="Q6788">
            <v>18712</v>
          </cell>
          <cell r="R6788">
            <v>20808</v>
          </cell>
          <cell r="S6788">
            <v>20808</v>
          </cell>
          <cell r="T6788">
            <v>23950</v>
          </cell>
        </row>
        <row r="6789">
          <cell r="H6789" t="str">
            <v>ARPS5YRPD</v>
          </cell>
          <cell r="I6789" t="str">
            <v>5 YR PREMIUM SUBSCRIPTION PAID IN FULL</v>
          </cell>
          <cell r="J6789">
            <v>19150</v>
          </cell>
          <cell r="K6789">
            <v>9288.7199999999993</v>
          </cell>
          <cell r="L6789">
            <v>9288.7199999999993</v>
          </cell>
          <cell r="M6789">
            <v>14400</v>
          </cell>
          <cell r="N6789">
            <v>10319.719999999999</v>
          </cell>
          <cell r="O6789">
            <v>10319.719999999999</v>
          </cell>
          <cell r="P6789">
            <v>14962</v>
          </cell>
          <cell r="Q6789">
            <v>14962</v>
          </cell>
          <cell r="R6789">
            <v>16638</v>
          </cell>
          <cell r="S6789">
            <v>16638</v>
          </cell>
          <cell r="T6789">
            <v>19150</v>
          </cell>
        </row>
        <row r="6790">
          <cell r="H6790" t="str">
            <v>7640019183</v>
          </cell>
          <cell r="I6790" t="str">
            <v>AIRPRINT CONFIG/TRAINING SVCS BY KMBS</v>
          </cell>
          <cell r="J6790">
            <v>200</v>
          </cell>
          <cell r="K6790">
            <v>0</v>
          </cell>
          <cell r="L6790">
            <v>0</v>
          </cell>
          <cell r="M6790">
            <v>0</v>
          </cell>
          <cell r="N6790">
            <v>140</v>
          </cell>
          <cell r="O6790">
            <v>200</v>
          </cell>
          <cell r="P6790">
            <v>200</v>
          </cell>
          <cell r="Q6790">
            <v>200</v>
          </cell>
          <cell r="R6790">
            <v>200</v>
          </cell>
          <cell r="S6790">
            <v>200</v>
          </cell>
          <cell r="T6790">
            <v>200</v>
          </cell>
        </row>
        <row r="6791">
          <cell r="H6791" t="str">
            <v>ARBS1YRPD</v>
          </cell>
          <cell r="I6791" t="str">
            <v>BASIC SUBSCRIPTION PD IN FULL</v>
          </cell>
          <cell r="J6791">
            <v>3588</v>
          </cell>
          <cell r="K6791">
            <v>1794</v>
          </cell>
          <cell r="L6791">
            <v>1794</v>
          </cell>
          <cell r="M6791">
            <v>2699</v>
          </cell>
          <cell r="N6791">
            <v>1993.33</v>
          </cell>
          <cell r="O6791">
            <v>1993.33</v>
          </cell>
          <cell r="P6791">
            <v>2842</v>
          </cell>
          <cell r="Q6791">
            <v>2842</v>
          </cell>
          <cell r="R6791">
            <v>3141</v>
          </cell>
          <cell r="S6791">
            <v>3141</v>
          </cell>
          <cell r="T6791">
            <v>3588</v>
          </cell>
        </row>
        <row r="6792">
          <cell r="H6792" t="str">
            <v>ACC4GA9</v>
          </cell>
          <cell r="I6792" t="str">
            <v>DELIVERY MANAGEMENT 200-3999</v>
          </cell>
          <cell r="J6792">
            <v>37.75</v>
          </cell>
          <cell r="K6792">
            <v>17.739999999999998</v>
          </cell>
          <cell r="L6792">
            <v>17.739999999999998</v>
          </cell>
          <cell r="M6792">
            <v>250.51</v>
          </cell>
          <cell r="N6792">
            <v>23.65</v>
          </cell>
          <cell r="O6792">
            <v>23.65</v>
          </cell>
          <cell r="P6792">
            <v>26.28</v>
          </cell>
          <cell r="Q6792">
            <v>26.28</v>
          </cell>
          <cell r="R6792">
            <v>29.56</v>
          </cell>
          <cell r="S6792">
            <v>29.56</v>
          </cell>
          <cell r="T6792">
            <v>37.75</v>
          </cell>
        </row>
        <row r="6793">
          <cell r="H6793" t="str">
            <v>ARES1YRPD</v>
          </cell>
          <cell r="I6793" t="str">
            <v>ENTERPRISE SUBSCRIPTION PD IN FULL</v>
          </cell>
          <cell r="J6793">
            <v>5988</v>
          </cell>
          <cell r="K6793">
            <v>2994</v>
          </cell>
          <cell r="L6793">
            <v>2994</v>
          </cell>
          <cell r="M6793">
            <v>4500</v>
          </cell>
          <cell r="N6793">
            <v>3326.67</v>
          </cell>
          <cell r="O6793">
            <v>3326.67</v>
          </cell>
          <cell r="P6793">
            <v>4742</v>
          </cell>
          <cell r="Q6793">
            <v>4742</v>
          </cell>
          <cell r="R6793">
            <v>5241</v>
          </cell>
          <cell r="S6793">
            <v>5241</v>
          </cell>
          <cell r="T6793">
            <v>5988</v>
          </cell>
        </row>
        <row r="6794">
          <cell r="H6794" t="str">
            <v>FLEETMGMT1YR</v>
          </cell>
          <cell r="I6794" t="str">
            <v>FLEET MANAGEMENT SUBSCRIPTION 1 YEAR</v>
          </cell>
          <cell r="J6794">
            <v>950.4</v>
          </cell>
          <cell r="K6794">
            <v>475.2</v>
          </cell>
          <cell r="L6794">
            <v>475.2</v>
          </cell>
          <cell r="M6794">
            <v>712.8</v>
          </cell>
          <cell r="N6794">
            <v>665.28</v>
          </cell>
          <cell r="O6794">
            <v>665.28</v>
          </cell>
          <cell r="P6794">
            <v>887.04</v>
          </cell>
          <cell r="Q6794">
            <v>887.04</v>
          </cell>
          <cell r="R6794">
            <v>950.4</v>
          </cell>
          <cell r="S6794">
            <v>950.4</v>
          </cell>
          <cell r="T6794">
            <v>950.4</v>
          </cell>
        </row>
        <row r="6795">
          <cell r="H6795" t="str">
            <v>FLEETMGMT2YR</v>
          </cell>
          <cell r="I6795" t="str">
            <v>FLEET MANAGEMENT SUBSCRIPTION 2 YEAR</v>
          </cell>
          <cell r="J6795">
            <v>1663.2</v>
          </cell>
          <cell r="K6795">
            <v>831.6</v>
          </cell>
          <cell r="L6795">
            <v>831.6</v>
          </cell>
          <cell r="M6795">
            <v>1247.4000000000001</v>
          </cell>
          <cell r="N6795">
            <v>1164.24</v>
          </cell>
          <cell r="O6795">
            <v>1164.24</v>
          </cell>
          <cell r="P6795">
            <v>1552.32</v>
          </cell>
          <cell r="Q6795">
            <v>1552.32</v>
          </cell>
          <cell r="R6795">
            <v>1663.2</v>
          </cell>
          <cell r="S6795">
            <v>1663.2</v>
          </cell>
          <cell r="T6795">
            <v>1663.2</v>
          </cell>
        </row>
        <row r="6796">
          <cell r="H6796" t="str">
            <v>7640008125</v>
          </cell>
          <cell r="I6796" t="str">
            <v>KMBS JAMEX INSTALLATION FEE</v>
          </cell>
          <cell r="J6796">
            <v>100</v>
          </cell>
          <cell r="K6796">
            <v>0</v>
          </cell>
          <cell r="L6796">
            <v>0</v>
          </cell>
          <cell r="M6796">
            <v>0</v>
          </cell>
          <cell r="N6796">
            <v>70</v>
          </cell>
          <cell r="O6796">
            <v>100</v>
          </cell>
          <cell r="P6796">
            <v>100</v>
          </cell>
          <cell r="Q6796">
            <v>100</v>
          </cell>
          <cell r="R6796">
            <v>100</v>
          </cell>
          <cell r="S6796">
            <v>100</v>
          </cell>
          <cell r="T6796">
            <v>100</v>
          </cell>
        </row>
        <row r="6797">
          <cell r="H6797" t="str">
            <v>7640012724</v>
          </cell>
          <cell r="I6797" t="str">
            <v>KMBS INSTALLATION FEE FOR ITC SYSTEMS</v>
          </cell>
          <cell r="J6797">
            <v>637.5</v>
          </cell>
          <cell r="K6797">
            <v>0</v>
          </cell>
          <cell r="L6797">
            <v>0</v>
          </cell>
          <cell r="M6797">
            <v>0</v>
          </cell>
          <cell r="N6797">
            <v>446.25</v>
          </cell>
          <cell r="O6797">
            <v>637.5</v>
          </cell>
          <cell r="P6797">
            <v>595</v>
          </cell>
          <cell r="Q6797">
            <v>595</v>
          </cell>
          <cell r="R6797">
            <v>637.5</v>
          </cell>
          <cell r="S6797">
            <v>637.5</v>
          </cell>
          <cell r="T6797">
            <v>637.5</v>
          </cell>
        </row>
        <row r="6798">
          <cell r="H6798" t="str">
            <v>ACC4AUA</v>
          </cell>
          <cell r="I6798" t="str">
            <v>PARAGON REPORTDSEMB_SLV_1YR</v>
          </cell>
          <cell r="J6798">
            <v>26.71</v>
          </cell>
          <cell r="K6798">
            <v>12.56</v>
          </cell>
          <cell r="L6798">
            <v>12.56</v>
          </cell>
          <cell r="M6798">
            <v>0</v>
          </cell>
          <cell r="N6798">
            <v>16.75</v>
          </cell>
          <cell r="O6798">
            <v>16.75</v>
          </cell>
          <cell r="P6798">
            <v>18.61</v>
          </cell>
          <cell r="Q6798">
            <v>18.61</v>
          </cell>
          <cell r="R6798">
            <v>20.94</v>
          </cell>
          <cell r="S6798">
            <v>20.94</v>
          </cell>
          <cell r="T6798">
            <v>26.71</v>
          </cell>
        </row>
        <row r="6799">
          <cell r="H6799" t="str">
            <v>ACC4AUR</v>
          </cell>
          <cell r="I6799" t="str">
            <v>PARAGON REPORTDSEMB_SLV_1YR50+</v>
          </cell>
          <cell r="J6799">
            <v>22.04</v>
          </cell>
          <cell r="K6799">
            <v>10.36</v>
          </cell>
          <cell r="L6799">
            <v>10.36</v>
          </cell>
          <cell r="M6799">
            <v>0</v>
          </cell>
          <cell r="N6799">
            <v>13.81</v>
          </cell>
          <cell r="O6799">
            <v>13.81</v>
          </cell>
          <cell r="P6799">
            <v>15.34</v>
          </cell>
          <cell r="Q6799">
            <v>15.34</v>
          </cell>
          <cell r="R6799">
            <v>17.260000000000002</v>
          </cell>
          <cell r="S6799">
            <v>17.260000000000002</v>
          </cell>
          <cell r="T6799">
            <v>22.04</v>
          </cell>
        </row>
        <row r="6800">
          <cell r="H6800" t="str">
            <v>ACC4AV6</v>
          </cell>
          <cell r="I6800" t="str">
            <v>PARAGON REPORTDSNOEMB_SLV_1YR</v>
          </cell>
          <cell r="J6800">
            <v>7.04</v>
          </cell>
          <cell r="K6800">
            <v>3.31</v>
          </cell>
          <cell r="L6800">
            <v>3.31</v>
          </cell>
          <cell r="M6800">
            <v>0</v>
          </cell>
          <cell r="N6800">
            <v>4.41</v>
          </cell>
          <cell r="O6800">
            <v>4.41</v>
          </cell>
          <cell r="P6800">
            <v>4.9000000000000004</v>
          </cell>
          <cell r="Q6800">
            <v>4.9000000000000004</v>
          </cell>
          <cell r="R6800">
            <v>5.51</v>
          </cell>
          <cell r="S6800">
            <v>5.51</v>
          </cell>
          <cell r="T6800">
            <v>7.04</v>
          </cell>
        </row>
        <row r="6801">
          <cell r="H6801" t="str">
            <v>ACC4AVK</v>
          </cell>
          <cell r="I6801" t="str">
            <v>PARAGON REPORTDSNOEMB_SLV_1YR50+</v>
          </cell>
          <cell r="J6801">
            <v>5.79</v>
          </cell>
          <cell r="K6801">
            <v>2.72</v>
          </cell>
          <cell r="L6801">
            <v>2.72</v>
          </cell>
          <cell r="M6801">
            <v>0</v>
          </cell>
          <cell r="N6801">
            <v>3.63</v>
          </cell>
          <cell r="O6801">
            <v>3.63</v>
          </cell>
          <cell r="P6801">
            <v>4.03</v>
          </cell>
          <cell r="Q6801">
            <v>4.03</v>
          </cell>
          <cell r="R6801">
            <v>4.54</v>
          </cell>
          <cell r="S6801">
            <v>4.54</v>
          </cell>
          <cell r="T6801">
            <v>5.79</v>
          </cell>
        </row>
        <row r="6802">
          <cell r="H6802" t="str">
            <v>ACC4AW3</v>
          </cell>
          <cell r="I6802" t="str">
            <v>PARAGON REPORTDSEMB_GLD_1YR</v>
          </cell>
          <cell r="J6802">
            <v>41.91</v>
          </cell>
          <cell r="K6802">
            <v>19.7</v>
          </cell>
          <cell r="L6802">
            <v>19.7</v>
          </cell>
          <cell r="M6802">
            <v>0</v>
          </cell>
          <cell r="N6802">
            <v>26.27</v>
          </cell>
          <cell r="O6802">
            <v>26.27</v>
          </cell>
          <cell r="P6802">
            <v>29.19</v>
          </cell>
          <cell r="Q6802">
            <v>29.19</v>
          </cell>
          <cell r="R6802">
            <v>32.840000000000003</v>
          </cell>
          <cell r="S6802">
            <v>32.840000000000003</v>
          </cell>
          <cell r="T6802">
            <v>41.91</v>
          </cell>
        </row>
        <row r="6803">
          <cell r="H6803" t="str">
            <v>ACC4AWG</v>
          </cell>
          <cell r="I6803" t="str">
            <v>PARAGON REPORTDSEMB_GLD_1YR50+</v>
          </cell>
          <cell r="J6803">
            <v>34.549999999999997</v>
          </cell>
          <cell r="K6803">
            <v>16.239999999999998</v>
          </cell>
          <cell r="L6803">
            <v>16.239999999999998</v>
          </cell>
          <cell r="M6803">
            <v>0</v>
          </cell>
          <cell r="N6803">
            <v>21.65</v>
          </cell>
          <cell r="O6803">
            <v>21.65</v>
          </cell>
          <cell r="P6803">
            <v>24.06</v>
          </cell>
          <cell r="Q6803">
            <v>24.06</v>
          </cell>
          <cell r="R6803">
            <v>27.06</v>
          </cell>
          <cell r="S6803">
            <v>27.06</v>
          </cell>
          <cell r="T6803">
            <v>34.549999999999997</v>
          </cell>
        </row>
        <row r="6804">
          <cell r="H6804" t="str">
            <v>ACC4AWY</v>
          </cell>
          <cell r="I6804" t="str">
            <v>PARAGON REPORTDSNOEMB_GLD_1YR</v>
          </cell>
          <cell r="J6804">
            <v>26.87</v>
          </cell>
          <cell r="K6804">
            <v>12.63</v>
          </cell>
          <cell r="L6804">
            <v>12.63</v>
          </cell>
          <cell r="M6804">
            <v>0</v>
          </cell>
          <cell r="N6804">
            <v>16.84</v>
          </cell>
          <cell r="O6804">
            <v>16.84</v>
          </cell>
          <cell r="P6804">
            <v>18.71</v>
          </cell>
          <cell r="Q6804">
            <v>18.71</v>
          </cell>
          <cell r="R6804">
            <v>21.05</v>
          </cell>
          <cell r="S6804">
            <v>21.05</v>
          </cell>
          <cell r="T6804">
            <v>26.87</v>
          </cell>
        </row>
        <row r="6805">
          <cell r="H6805" t="str">
            <v>ACC4AYC</v>
          </cell>
          <cell r="I6805" t="str">
            <v>PARAGON REPORTDSNOEMB_GLD_1YR50+</v>
          </cell>
          <cell r="J6805">
            <v>22.14</v>
          </cell>
          <cell r="K6805">
            <v>10.41</v>
          </cell>
          <cell r="L6805">
            <v>10.41</v>
          </cell>
          <cell r="M6805">
            <v>0</v>
          </cell>
          <cell r="N6805">
            <v>13.88</v>
          </cell>
          <cell r="O6805">
            <v>13.88</v>
          </cell>
          <cell r="P6805">
            <v>15.42</v>
          </cell>
          <cell r="Q6805">
            <v>15.42</v>
          </cell>
          <cell r="R6805">
            <v>17.350000000000001</v>
          </cell>
          <cell r="S6805">
            <v>17.350000000000001</v>
          </cell>
          <cell r="T6805">
            <v>22.14</v>
          </cell>
        </row>
        <row r="6806">
          <cell r="H6806" t="str">
            <v>ARPS1YRPD</v>
          </cell>
          <cell r="I6806" t="str">
            <v>PREMIUM SUBSCRIPTION PD IN FULL</v>
          </cell>
          <cell r="J6806">
            <v>4788</v>
          </cell>
          <cell r="K6806">
            <v>2394</v>
          </cell>
          <cell r="L6806">
            <v>2394</v>
          </cell>
          <cell r="M6806">
            <v>3600</v>
          </cell>
          <cell r="N6806">
            <v>2660</v>
          </cell>
          <cell r="O6806">
            <v>2660</v>
          </cell>
          <cell r="P6806">
            <v>3792</v>
          </cell>
          <cell r="Q6806">
            <v>3792</v>
          </cell>
          <cell r="R6806">
            <v>4191</v>
          </cell>
          <cell r="S6806">
            <v>4191</v>
          </cell>
          <cell r="T6806">
            <v>4788</v>
          </cell>
        </row>
        <row r="6807">
          <cell r="H6807" t="str">
            <v>7640020503</v>
          </cell>
          <cell r="I6807" t="str">
            <v>ACCURIOPRO CLOUD EYE PROFESS SERVS-1DAY</v>
          </cell>
          <cell r="J6807">
            <v>2499</v>
          </cell>
          <cell r="K6807">
            <v>0</v>
          </cell>
          <cell r="L6807">
            <v>0</v>
          </cell>
          <cell r="M6807">
            <v>0</v>
          </cell>
          <cell r="N6807">
            <v>1749.3</v>
          </cell>
          <cell r="O6807">
            <v>2499</v>
          </cell>
          <cell r="P6807">
            <v>2332.4</v>
          </cell>
          <cell r="Q6807">
            <v>2332.4</v>
          </cell>
          <cell r="R6807">
            <v>2499</v>
          </cell>
          <cell r="S6807">
            <v>2499</v>
          </cell>
          <cell r="T6807">
            <v>2499</v>
          </cell>
        </row>
        <row r="6808">
          <cell r="H6808" t="str">
            <v>7640019595</v>
          </cell>
          <cell r="I6808" t="str">
            <v>GLOBAL APPLICATIONS SOFTWARE (PER DAY)</v>
          </cell>
          <cell r="J6808">
            <v>1500</v>
          </cell>
          <cell r="K6808">
            <v>0</v>
          </cell>
          <cell r="L6808">
            <v>0</v>
          </cell>
          <cell r="M6808">
            <v>0</v>
          </cell>
          <cell r="N6808">
            <v>1050</v>
          </cell>
          <cell r="O6808">
            <v>1500</v>
          </cell>
          <cell r="P6808">
            <v>1400</v>
          </cell>
          <cell r="Q6808">
            <v>1400</v>
          </cell>
          <cell r="R6808">
            <v>1500</v>
          </cell>
          <cell r="S6808">
            <v>1500</v>
          </cell>
          <cell r="T6808">
            <v>1500</v>
          </cell>
        </row>
        <row r="6809">
          <cell r="H6809" t="str">
            <v>7640007945</v>
          </cell>
          <cell r="I6809" t="str">
            <v>KM CANVAS BASIC TRAINING</v>
          </cell>
          <cell r="J6809">
            <v>200</v>
          </cell>
          <cell r="K6809">
            <v>0</v>
          </cell>
          <cell r="L6809">
            <v>0</v>
          </cell>
          <cell r="M6809">
            <v>200</v>
          </cell>
          <cell r="N6809">
            <v>200</v>
          </cell>
          <cell r="O6809">
            <v>200</v>
          </cell>
          <cell r="P6809">
            <v>200</v>
          </cell>
          <cell r="Q6809">
            <v>200</v>
          </cell>
          <cell r="R6809">
            <v>200</v>
          </cell>
          <cell r="S6809">
            <v>200</v>
          </cell>
          <cell r="T6809">
            <v>200</v>
          </cell>
        </row>
        <row r="6810">
          <cell r="H6810" t="str">
            <v>7640007946</v>
          </cell>
          <cell r="I6810" t="str">
            <v>KM CANVAS ADVANCED TRAINING</v>
          </cell>
          <cell r="J6810">
            <v>200</v>
          </cell>
          <cell r="K6810">
            <v>0</v>
          </cell>
          <cell r="L6810">
            <v>0</v>
          </cell>
          <cell r="M6810">
            <v>200</v>
          </cell>
          <cell r="N6810">
            <v>200</v>
          </cell>
          <cell r="O6810">
            <v>200</v>
          </cell>
          <cell r="P6810">
            <v>200</v>
          </cell>
          <cell r="Q6810">
            <v>200</v>
          </cell>
          <cell r="R6810">
            <v>200</v>
          </cell>
          <cell r="S6810">
            <v>200</v>
          </cell>
          <cell r="T6810">
            <v>200</v>
          </cell>
        </row>
        <row r="6811">
          <cell r="H6811" t="str">
            <v>7640007947</v>
          </cell>
          <cell r="I6811" t="str">
            <v>KM CANVAS BASIC INTEGRATION</v>
          </cell>
          <cell r="J6811">
            <v>200</v>
          </cell>
          <cell r="K6811">
            <v>0</v>
          </cell>
          <cell r="L6811">
            <v>0</v>
          </cell>
          <cell r="M6811">
            <v>200</v>
          </cell>
          <cell r="N6811">
            <v>200</v>
          </cell>
          <cell r="O6811">
            <v>200</v>
          </cell>
          <cell r="P6811">
            <v>200</v>
          </cell>
          <cell r="Q6811">
            <v>200</v>
          </cell>
          <cell r="R6811">
            <v>200</v>
          </cell>
          <cell r="S6811">
            <v>200</v>
          </cell>
          <cell r="T6811">
            <v>200</v>
          </cell>
        </row>
        <row r="6812">
          <cell r="H6812" t="str">
            <v>7640007948</v>
          </cell>
          <cell r="I6812" t="str">
            <v>KM CANVAS ADVANCED INTEGRATION</v>
          </cell>
          <cell r="J6812">
            <v>200</v>
          </cell>
          <cell r="K6812">
            <v>0</v>
          </cell>
          <cell r="L6812">
            <v>0</v>
          </cell>
          <cell r="M6812">
            <v>200</v>
          </cell>
          <cell r="N6812">
            <v>200</v>
          </cell>
          <cell r="O6812">
            <v>200</v>
          </cell>
          <cell r="P6812">
            <v>200</v>
          </cell>
          <cell r="Q6812">
            <v>200</v>
          </cell>
          <cell r="R6812">
            <v>200</v>
          </cell>
          <cell r="S6812">
            <v>200</v>
          </cell>
          <cell r="T6812">
            <v>200</v>
          </cell>
        </row>
        <row r="6813">
          <cell r="H6813" t="str">
            <v>7640019165</v>
          </cell>
          <cell r="I6813" t="str">
            <v>KMBS INSTALL FEE FOR EFI M500 SYSTEMS</v>
          </cell>
          <cell r="J6813">
            <v>100</v>
          </cell>
          <cell r="K6813">
            <v>0</v>
          </cell>
          <cell r="L6813">
            <v>0</v>
          </cell>
          <cell r="M6813">
            <v>100</v>
          </cell>
          <cell r="N6813">
            <v>70</v>
          </cell>
          <cell r="O6813">
            <v>100</v>
          </cell>
          <cell r="P6813">
            <v>100</v>
          </cell>
          <cell r="Q6813">
            <v>100</v>
          </cell>
          <cell r="R6813">
            <v>100</v>
          </cell>
          <cell r="S6813">
            <v>100</v>
          </cell>
          <cell r="T6813">
            <v>100</v>
          </cell>
        </row>
        <row r="6814">
          <cell r="H6814" t="str">
            <v>7640019584</v>
          </cell>
          <cell r="I6814" t="str">
            <v>LEVEL 3 WORKFLOW INTERVIEW (PER PER/DEP)</v>
          </cell>
          <cell r="J6814">
            <v>200</v>
          </cell>
          <cell r="K6814">
            <v>0</v>
          </cell>
          <cell r="L6814">
            <v>0</v>
          </cell>
          <cell r="M6814">
            <v>0</v>
          </cell>
          <cell r="N6814">
            <v>140</v>
          </cell>
          <cell r="O6814">
            <v>200</v>
          </cell>
          <cell r="P6814">
            <v>186.67</v>
          </cell>
          <cell r="Q6814">
            <v>186.67</v>
          </cell>
          <cell r="R6814">
            <v>200</v>
          </cell>
          <cell r="S6814">
            <v>200</v>
          </cell>
          <cell r="T6814">
            <v>200</v>
          </cell>
        </row>
        <row r="6815">
          <cell r="H6815" t="str">
            <v>7640019597</v>
          </cell>
          <cell r="I6815" t="str">
            <v>LOCAL INSTALLATION (PER HOUR)</v>
          </cell>
          <cell r="J6815">
            <v>180</v>
          </cell>
          <cell r="K6815">
            <v>0</v>
          </cell>
          <cell r="L6815">
            <v>0</v>
          </cell>
          <cell r="M6815">
            <v>0</v>
          </cell>
          <cell r="N6815">
            <v>144</v>
          </cell>
          <cell r="O6815">
            <v>180</v>
          </cell>
          <cell r="P6815">
            <v>180</v>
          </cell>
          <cell r="Q6815">
            <v>180</v>
          </cell>
          <cell r="R6815">
            <v>180</v>
          </cell>
          <cell r="S6815">
            <v>180</v>
          </cell>
          <cell r="T6815">
            <v>180</v>
          </cell>
        </row>
        <row r="6816">
          <cell r="H6816" t="str">
            <v>100000008331</v>
          </cell>
          <cell r="I6816" t="str">
            <v>M500 EXTENDED WARRANTY</v>
          </cell>
          <cell r="J6816">
            <v>110</v>
          </cell>
          <cell r="K6816">
            <v>72</v>
          </cell>
          <cell r="L6816">
            <v>72</v>
          </cell>
          <cell r="M6816">
            <v>90</v>
          </cell>
          <cell r="N6816">
            <v>80</v>
          </cell>
          <cell r="O6816">
            <v>80</v>
          </cell>
          <cell r="P6816">
            <v>106.67</v>
          </cell>
          <cell r="Q6816">
            <v>106.67</v>
          </cell>
          <cell r="R6816">
            <v>110</v>
          </cell>
          <cell r="S6816">
            <v>110</v>
          </cell>
          <cell r="T6816">
            <v>110</v>
          </cell>
        </row>
        <row r="6817">
          <cell r="H6817" t="str">
            <v>7640019598</v>
          </cell>
          <cell r="I6817" t="str">
            <v>ONSITE MFP INTEGRATION (PER HOUR)</v>
          </cell>
          <cell r="J6817">
            <v>160</v>
          </cell>
          <cell r="K6817">
            <v>0</v>
          </cell>
          <cell r="L6817">
            <v>0</v>
          </cell>
          <cell r="M6817">
            <v>0</v>
          </cell>
          <cell r="N6817">
            <v>128</v>
          </cell>
          <cell r="O6817">
            <v>160</v>
          </cell>
          <cell r="P6817">
            <v>160</v>
          </cell>
          <cell r="Q6817">
            <v>160</v>
          </cell>
          <cell r="R6817">
            <v>160</v>
          </cell>
          <cell r="S6817">
            <v>160</v>
          </cell>
          <cell r="T6817">
            <v>160</v>
          </cell>
        </row>
        <row r="6818">
          <cell r="H6818" t="str">
            <v>7640008091</v>
          </cell>
          <cell r="I6818" t="str">
            <v>SOLUTIONS DELIVERY CHARGE - LEVEL 7</v>
          </cell>
          <cell r="J6818">
            <v>287.5</v>
          </cell>
          <cell r="K6818">
            <v>0</v>
          </cell>
          <cell r="L6818">
            <v>0</v>
          </cell>
          <cell r="M6818">
            <v>0</v>
          </cell>
          <cell r="N6818">
            <v>201.25</v>
          </cell>
          <cell r="O6818">
            <v>287.5</v>
          </cell>
          <cell r="P6818">
            <v>268</v>
          </cell>
          <cell r="Q6818">
            <v>268</v>
          </cell>
          <cell r="R6818">
            <v>287.5</v>
          </cell>
          <cell r="S6818">
            <v>287.5</v>
          </cell>
          <cell r="T6818">
            <v>287.5</v>
          </cell>
        </row>
        <row r="6819">
          <cell r="H6819" t="str">
            <v>7640019586</v>
          </cell>
          <cell r="I6819" t="str">
            <v>SOLUTIONS DEVELOPMENT (PER HOUR)</v>
          </cell>
          <cell r="J6819">
            <v>200</v>
          </cell>
          <cell r="K6819">
            <v>0</v>
          </cell>
          <cell r="L6819">
            <v>0</v>
          </cell>
          <cell r="M6819">
            <v>0</v>
          </cell>
          <cell r="N6819">
            <v>140</v>
          </cell>
          <cell r="O6819">
            <v>200</v>
          </cell>
          <cell r="P6819">
            <v>186.67</v>
          </cell>
          <cell r="Q6819">
            <v>186.67</v>
          </cell>
          <cell r="R6819">
            <v>200</v>
          </cell>
          <cell r="S6819">
            <v>200</v>
          </cell>
          <cell r="T6819">
            <v>200</v>
          </cell>
        </row>
        <row r="6820">
          <cell r="H6820" t="str">
            <v>ELHBRB1</v>
          </cell>
          <cell r="I6820" t="str">
            <v>EL ATEC B ADGE RE ADR  A - B ASE - 1</v>
          </cell>
          <cell r="J6820">
            <v>558</v>
          </cell>
          <cell r="K6820">
            <v>418.5</v>
          </cell>
          <cell r="L6820">
            <v>418.5</v>
          </cell>
          <cell r="M6820">
            <v>440.53</v>
          </cell>
          <cell r="N6820">
            <v>558</v>
          </cell>
          <cell r="O6820">
            <v>558</v>
          </cell>
          <cell r="P6820">
            <v>558</v>
          </cell>
          <cell r="Q6820">
            <v>558</v>
          </cell>
          <cell r="R6820">
            <v>558</v>
          </cell>
          <cell r="S6820">
            <v>558</v>
          </cell>
          <cell r="T6820">
            <v>558</v>
          </cell>
        </row>
        <row r="6821">
          <cell r="H6821" t="str">
            <v>PLPSHRB1</v>
          </cell>
          <cell r="I6821" t="str">
            <v>PROF SERVICES HOUR</v>
          </cell>
          <cell r="J6821">
            <v>280</v>
          </cell>
          <cell r="K6821">
            <v>210</v>
          </cell>
          <cell r="L6821">
            <v>210</v>
          </cell>
          <cell r="M6821">
            <v>236.22</v>
          </cell>
          <cell r="N6821">
            <v>280</v>
          </cell>
          <cell r="O6821">
            <v>280</v>
          </cell>
          <cell r="P6821">
            <v>280</v>
          </cell>
          <cell r="Q6821">
            <v>280</v>
          </cell>
          <cell r="R6821">
            <v>280</v>
          </cell>
          <cell r="S6821">
            <v>280</v>
          </cell>
          <cell r="T6821">
            <v>280</v>
          </cell>
        </row>
        <row r="6822">
          <cell r="H6822" t="str">
            <v>RFHBRB1</v>
          </cell>
          <cell r="I6822" t="str">
            <v>RF - H - BR - CP - 1</v>
          </cell>
          <cell r="J6822">
            <v>558</v>
          </cell>
          <cell r="K6822">
            <v>418.5</v>
          </cell>
          <cell r="L6822">
            <v>418.5</v>
          </cell>
          <cell r="M6822">
            <v>440.53</v>
          </cell>
          <cell r="N6822">
            <v>558</v>
          </cell>
          <cell r="O6822">
            <v>558</v>
          </cell>
          <cell r="P6822">
            <v>558</v>
          </cell>
          <cell r="Q6822">
            <v>558</v>
          </cell>
          <cell r="R6822">
            <v>558</v>
          </cell>
          <cell r="S6822">
            <v>558</v>
          </cell>
          <cell r="T6822">
            <v>558</v>
          </cell>
        </row>
        <row r="6823">
          <cell r="H6823" t="str">
            <v>7640000906</v>
          </cell>
          <cell r="I6823" t="str">
            <v>JAMEX OPTIONAL 4 TUBE CHANGER</v>
          </cell>
          <cell r="J6823">
            <v>328</v>
          </cell>
          <cell r="K6823">
            <v>200</v>
          </cell>
          <cell r="L6823">
            <v>200</v>
          </cell>
          <cell r="M6823">
            <v>250</v>
          </cell>
          <cell r="N6823">
            <v>266.67</v>
          </cell>
          <cell r="O6823">
            <v>266.67</v>
          </cell>
          <cell r="P6823">
            <v>296.3</v>
          </cell>
          <cell r="Q6823">
            <v>296.3</v>
          </cell>
          <cell r="R6823">
            <v>328</v>
          </cell>
          <cell r="S6823">
            <v>328</v>
          </cell>
          <cell r="T6823">
            <v>328</v>
          </cell>
        </row>
        <row r="6824">
          <cell r="H6824" t="str">
            <v>7640000905</v>
          </cell>
          <cell r="I6824" t="str">
            <v>JAMEX DPU H245 THERMAL PRINTER</v>
          </cell>
          <cell r="J6824">
            <v>821</v>
          </cell>
          <cell r="K6824">
            <v>495</v>
          </cell>
          <cell r="L6824">
            <v>495</v>
          </cell>
          <cell r="M6824">
            <v>622</v>
          </cell>
          <cell r="N6824">
            <v>660</v>
          </cell>
          <cell r="O6824">
            <v>660</v>
          </cell>
          <cell r="P6824">
            <v>733.33</v>
          </cell>
          <cell r="Q6824">
            <v>733.33</v>
          </cell>
          <cell r="R6824">
            <v>821</v>
          </cell>
          <cell r="S6824">
            <v>821</v>
          </cell>
          <cell r="T6824">
            <v>821</v>
          </cell>
        </row>
        <row r="6825">
          <cell r="H6825" t="str">
            <v>7640001073</v>
          </cell>
          <cell r="I6825" t="str">
            <v>JAMEX RECEIPT PRINTER FOR 6557 AND 6552</v>
          </cell>
          <cell r="J6825">
            <v>1250</v>
          </cell>
          <cell r="K6825">
            <v>750</v>
          </cell>
          <cell r="L6825">
            <v>750</v>
          </cell>
          <cell r="M6825">
            <v>942</v>
          </cell>
          <cell r="N6825">
            <v>1000</v>
          </cell>
          <cell r="O6825">
            <v>1000</v>
          </cell>
          <cell r="P6825">
            <v>1111.1099999999999</v>
          </cell>
          <cell r="Q6825">
            <v>1111.1099999999999</v>
          </cell>
          <cell r="R6825">
            <v>1250</v>
          </cell>
          <cell r="S6825">
            <v>1250</v>
          </cell>
          <cell r="T6825">
            <v>1250</v>
          </cell>
        </row>
        <row r="6826">
          <cell r="H6826" t="str">
            <v>7640005390</v>
          </cell>
          <cell r="I6826" t="str">
            <v>LEGAL PRINT</v>
          </cell>
          <cell r="J6826">
            <v>5995</v>
          </cell>
          <cell r="K6826">
            <v>4195</v>
          </cell>
          <cell r="L6826">
            <v>4195</v>
          </cell>
          <cell r="M6826">
            <v>4794</v>
          </cell>
          <cell r="N6826">
            <v>4661.1099999999997</v>
          </cell>
          <cell r="O6826">
            <v>4661.1099999999997</v>
          </cell>
          <cell r="P6826">
            <v>5995</v>
          </cell>
          <cell r="Q6826">
            <v>5995</v>
          </cell>
          <cell r="R6826">
            <v>5995</v>
          </cell>
          <cell r="S6826">
            <v>5995</v>
          </cell>
          <cell r="T6826">
            <v>5995</v>
          </cell>
        </row>
        <row r="6827">
          <cell r="H6827" t="str">
            <v>7640005045</v>
          </cell>
          <cell r="I6827" t="str">
            <v>PREMIUM PRODUCTION TOWER SRVR</v>
          </cell>
          <cell r="J6827">
            <v>5994.67</v>
          </cell>
          <cell r="K6827">
            <v>4496</v>
          </cell>
          <cell r="L6827">
            <v>4496</v>
          </cell>
          <cell r="M6827">
            <v>4739</v>
          </cell>
          <cell r="N6827">
            <v>5994.67</v>
          </cell>
          <cell r="O6827">
            <v>5994.67</v>
          </cell>
          <cell r="P6827">
            <v>5994.67</v>
          </cell>
          <cell r="Q6827">
            <v>5994.67</v>
          </cell>
          <cell r="R6827">
            <v>5994.67</v>
          </cell>
          <cell r="S6827">
            <v>5994.67</v>
          </cell>
          <cell r="T6827">
            <v>5994.67</v>
          </cell>
        </row>
        <row r="6828">
          <cell r="H6828" t="str">
            <v>7640004740</v>
          </cell>
          <cell r="I6828" t="str">
            <v>PREMIUM PRODUCTION RACK SRVR</v>
          </cell>
          <cell r="J6828">
            <v>4995</v>
          </cell>
          <cell r="K6828">
            <v>4496</v>
          </cell>
          <cell r="L6828">
            <v>4496</v>
          </cell>
          <cell r="M6828">
            <v>4739</v>
          </cell>
          <cell r="N6828">
            <v>4995</v>
          </cell>
          <cell r="O6828">
            <v>4995</v>
          </cell>
          <cell r="P6828">
            <v>4995</v>
          </cell>
          <cell r="Q6828">
            <v>4995</v>
          </cell>
          <cell r="R6828">
            <v>4995</v>
          </cell>
          <cell r="S6828">
            <v>4995</v>
          </cell>
          <cell r="T6828">
            <v>4995</v>
          </cell>
        </row>
        <row r="6829">
          <cell r="H6829" t="str">
            <v>7640013692</v>
          </cell>
          <cell r="I6829" t="str">
            <v>SR25/PS60 SUPPORT &amp; MAINTENANCE NEW 2YRS</v>
          </cell>
          <cell r="J6829">
            <v>1</v>
          </cell>
          <cell r="K6829">
            <v>0.65</v>
          </cell>
          <cell r="L6829">
            <v>0.65</v>
          </cell>
          <cell r="M6829">
            <v>0.9</v>
          </cell>
          <cell r="N6829">
            <v>0.87</v>
          </cell>
          <cell r="O6829">
            <v>0.87</v>
          </cell>
          <cell r="P6829">
            <v>0.96</v>
          </cell>
          <cell r="Q6829">
            <v>0.96</v>
          </cell>
          <cell r="R6829">
            <v>1</v>
          </cell>
          <cell r="S6829">
            <v>1</v>
          </cell>
          <cell r="T6829">
            <v>1</v>
          </cell>
        </row>
        <row r="6830">
          <cell r="H6830" t="str">
            <v>7640013693</v>
          </cell>
          <cell r="I6830" t="str">
            <v>SR25/PS60 SUPPORT&amp;MAINTENANCE RENEW 2YR</v>
          </cell>
          <cell r="J6830">
            <v>1</v>
          </cell>
          <cell r="K6830">
            <v>0.65</v>
          </cell>
          <cell r="L6830">
            <v>0.65</v>
          </cell>
          <cell r="M6830">
            <v>0.9</v>
          </cell>
          <cell r="N6830">
            <v>0.87</v>
          </cell>
          <cell r="O6830">
            <v>0.87</v>
          </cell>
          <cell r="P6830">
            <v>0.96</v>
          </cell>
          <cell r="Q6830">
            <v>0.96</v>
          </cell>
          <cell r="R6830">
            <v>1</v>
          </cell>
          <cell r="S6830">
            <v>1</v>
          </cell>
          <cell r="T6830">
            <v>1</v>
          </cell>
        </row>
        <row r="6831">
          <cell r="H6831" t="str">
            <v>7640013695</v>
          </cell>
          <cell r="I6831" t="str">
            <v>SR25/PS60 SUPPORT&amp;MAINTENANCE RENEW 3YRS</v>
          </cell>
          <cell r="J6831">
            <v>1</v>
          </cell>
          <cell r="K6831">
            <v>0.65</v>
          </cell>
          <cell r="L6831">
            <v>0.65</v>
          </cell>
          <cell r="M6831">
            <v>0.9</v>
          </cell>
          <cell r="N6831">
            <v>0.87</v>
          </cell>
          <cell r="O6831">
            <v>0.87</v>
          </cell>
          <cell r="P6831">
            <v>0.96</v>
          </cell>
          <cell r="Q6831">
            <v>0.96</v>
          </cell>
          <cell r="R6831">
            <v>1</v>
          </cell>
          <cell r="S6831">
            <v>1</v>
          </cell>
          <cell r="T6831">
            <v>1</v>
          </cell>
        </row>
        <row r="6832">
          <cell r="H6832" t="str">
            <v>7640013696</v>
          </cell>
          <cell r="I6832" t="str">
            <v>SR25/PS60 SUPPORT &amp; MAINTENANCE NEW 4YRS</v>
          </cell>
          <cell r="J6832">
            <v>1</v>
          </cell>
          <cell r="K6832">
            <v>0.65</v>
          </cell>
          <cell r="L6832">
            <v>0.65</v>
          </cell>
          <cell r="M6832">
            <v>0.9</v>
          </cell>
          <cell r="N6832">
            <v>0.87</v>
          </cell>
          <cell r="O6832">
            <v>0.87</v>
          </cell>
          <cell r="P6832">
            <v>0.96</v>
          </cell>
          <cell r="Q6832">
            <v>0.96</v>
          </cell>
          <cell r="R6832">
            <v>1</v>
          </cell>
          <cell r="S6832">
            <v>1</v>
          </cell>
          <cell r="T6832">
            <v>1</v>
          </cell>
        </row>
        <row r="6833">
          <cell r="H6833" t="str">
            <v>7640013697</v>
          </cell>
          <cell r="I6833" t="str">
            <v>SR25/PS60 SUPPORT&amp;MAINTENANCE RENEW 4YRS</v>
          </cell>
          <cell r="J6833">
            <v>1</v>
          </cell>
          <cell r="K6833">
            <v>0.65</v>
          </cell>
          <cell r="L6833">
            <v>0.65</v>
          </cell>
          <cell r="M6833">
            <v>0.9</v>
          </cell>
          <cell r="N6833">
            <v>0.87</v>
          </cell>
          <cell r="O6833">
            <v>0.87</v>
          </cell>
          <cell r="P6833">
            <v>0.96</v>
          </cell>
          <cell r="Q6833">
            <v>0.96</v>
          </cell>
          <cell r="R6833">
            <v>1</v>
          </cell>
          <cell r="S6833">
            <v>1</v>
          </cell>
          <cell r="T6833">
            <v>1</v>
          </cell>
        </row>
        <row r="6834">
          <cell r="H6834" t="str">
            <v>7640013698</v>
          </cell>
          <cell r="I6834" t="str">
            <v>SR25/PS60 SUPPORT &amp; MAINTENANCE NEW 5YRS</v>
          </cell>
          <cell r="J6834">
            <v>1</v>
          </cell>
          <cell r="K6834">
            <v>0.65</v>
          </cell>
          <cell r="L6834">
            <v>0.65</v>
          </cell>
          <cell r="M6834">
            <v>0.9</v>
          </cell>
          <cell r="N6834">
            <v>0.87</v>
          </cell>
          <cell r="O6834">
            <v>0.87</v>
          </cell>
          <cell r="P6834">
            <v>0.96</v>
          </cell>
          <cell r="Q6834">
            <v>0.96</v>
          </cell>
          <cell r="R6834">
            <v>1</v>
          </cell>
          <cell r="S6834">
            <v>1</v>
          </cell>
          <cell r="T6834">
            <v>1</v>
          </cell>
        </row>
        <row r="6835">
          <cell r="H6835" t="str">
            <v>7640013699</v>
          </cell>
          <cell r="I6835" t="str">
            <v>SR25/PS60 SUPPORT&amp;MAINTENANCE RENEW 5YRS</v>
          </cell>
          <cell r="J6835">
            <v>1</v>
          </cell>
          <cell r="K6835">
            <v>0.65</v>
          </cell>
          <cell r="L6835">
            <v>0.65</v>
          </cell>
          <cell r="M6835">
            <v>0.9</v>
          </cell>
          <cell r="N6835">
            <v>0.87</v>
          </cell>
          <cell r="O6835">
            <v>0.87</v>
          </cell>
          <cell r="P6835">
            <v>0.96</v>
          </cell>
          <cell r="Q6835">
            <v>0.96</v>
          </cell>
          <cell r="R6835">
            <v>1</v>
          </cell>
          <cell r="S6835">
            <v>1</v>
          </cell>
          <cell r="T6835">
            <v>1</v>
          </cell>
        </row>
        <row r="6836">
          <cell r="H6836" t="str">
            <v>7640013690</v>
          </cell>
          <cell r="I6836" t="str">
            <v>SR25/PS60 SUPPORT&amp;MAINTENANCE NEW 1YR</v>
          </cell>
          <cell r="J6836">
            <v>1</v>
          </cell>
          <cell r="K6836">
            <v>0.65</v>
          </cell>
          <cell r="L6836">
            <v>0.65</v>
          </cell>
          <cell r="M6836">
            <v>0.9</v>
          </cell>
          <cell r="N6836">
            <v>0.87</v>
          </cell>
          <cell r="O6836">
            <v>0.87</v>
          </cell>
          <cell r="P6836">
            <v>0.96</v>
          </cell>
          <cell r="Q6836">
            <v>0.96</v>
          </cell>
          <cell r="R6836">
            <v>1</v>
          </cell>
          <cell r="S6836">
            <v>1</v>
          </cell>
          <cell r="T6836">
            <v>1</v>
          </cell>
        </row>
        <row r="6837">
          <cell r="H6837" t="str">
            <v>7640013691</v>
          </cell>
          <cell r="I6837" t="str">
            <v>SR25/PS60 SUPPORT&amp;MAINTENANCE RENEW 1YR</v>
          </cell>
          <cell r="J6837">
            <v>1</v>
          </cell>
          <cell r="K6837">
            <v>0.65</v>
          </cell>
          <cell r="L6837">
            <v>0.65</v>
          </cell>
          <cell r="M6837">
            <v>0</v>
          </cell>
          <cell r="N6837">
            <v>0.87</v>
          </cell>
          <cell r="O6837">
            <v>0.87</v>
          </cell>
          <cell r="P6837">
            <v>0.96</v>
          </cell>
          <cell r="Q6837">
            <v>0.96</v>
          </cell>
          <cell r="R6837">
            <v>1</v>
          </cell>
          <cell r="S6837">
            <v>1</v>
          </cell>
          <cell r="T6837">
            <v>1</v>
          </cell>
        </row>
        <row r="6838">
          <cell r="H6838" t="str">
            <v>7640013694</v>
          </cell>
          <cell r="I6838" t="str">
            <v>SR25/PS60 SUPPORT &amp; MAINTENANCE NEW 3YRS</v>
          </cell>
          <cell r="J6838">
            <v>1</v>
          </cell>
          <cell r="K6838">
            <v>0.65</v>
          </cell>
          <cell r="L6838">
            <v>0.65</v>
          </cell>
          <cell r="M6838">
            <v>0.9</v>
          </cell>
          <cell r="N6838">
            <v>0.87</v>
          </cell>
          <cell r="O6838">
            <v>0.87</v>
          </cell>
          <cell r="P6838">
            <v>0.96</v>
          </cell>
          <cell r="Q6838">
            <v>0.96</v>
          </cell>
          <cell r="R6838">
            <v>1</v>
          </cell>
          <cell r="S6838">
            <v>1</v>
          </cell>
          <cell r="T6838">
            <v>1</v>
          </cell>
        </row>
        <row r="6839">
          <cell r="H6839" t="str">
            <v>ECERTIFYPRNLAN</v>
          </cell>
          <cell r="I6839" t="str">
            <v>BROTHER TD-4100N LABEL PRINTER</v>
          </cell>
          <cell r="J6839">
            <v>1137.1400000000001</v>
          </cell>
          <cell r="K6839">
            <v>796</v>
          </cell>
          <cell r="L6839">
            <v>796</v>
          </cell>
          <cell r="M6839">
            <v>947.62</v>
          </cell>
          <cell r="N6839">
            <v>1061.33</v>
          </cell>
          <cell r="O6839">
            <v>1061.33</v>
          </cell>
          <cell r="P6839">
            <v>1137.1400000000001</v>
          </cell>
          <cell r="Q6839">
            <v>1137.1400000000001</v>
          </cell>
          <cell r="R6839">
            <v>1137.1400000000001</v>
          </cell>
          <cell r="S6839">
            <v>1137.1400000000001</v>
          </cell>
          <cell r="T6839">
            <v>1137.1400000000001</v>
          </cell>
        </row>
        <row r="6840">
          <cell r="H6840" t="str">
            <v>7640020873</v>
          </cell>
          <cell r="I6840" t="str">
            <v>DAILY TRAVEL FEE (BASE FEE)</v>
          </cell>
          <cell r="J6840">
            <v>225</v>
          </cell>
          <cell r="K6840">
            <v>150</v>
          </cell>
          <cell r="L6840">
            <v>150</v>
          </cell>
          <cell r="M6840">
            <v>0</v>
          </cell>
          <cell r="N6840">
            <v>167</v>
          </cell>
          <cell r="O6840">
            <v>167</v>
          </cell>
          <cell r="P6840">
            <v>223</v>
          </cell>
          <cell r="Q6840">
            <v>223</v>
          </cell>
          <cell r="R6840">
            <v>225</v>
          </cell>
          <cell r="S6840">
            <v>225</v>
          </cell>
          <cell r="T6840">
            <v>225</v>
          </cell>
        </row>
        <row r="6841">
          <cell r="H6841" t="str">
            <v>7640020864</v>
          </cell>
          <cell r="I6841" t="str">
            <v>INSTALL BACKBOARD</v>
          </cell>
          <cell r="J6841">
            <v>240</v>
          </cell>
          <cell r="K6841">
            <v>180</v>
          </cell>
          <cell r="L6841">
            <v>180</v>
          </cell>
          <cell r="M6841">
            <v>0</v>
          </cell>
          <cell r="N6841">
            <v>240</v>
          </cell>
          <cell r="O6841">
            <v>240</v>
          </cell>
          <cell r="P6841">
            <v>240</v>
          </cell>
          <cell r="Q6841">
            <v>240</v>
          </cell>
          <cell r="R6841">
            <v>240</v>
          </cell>
          <cell r="S6841">
            <v>240</v>
          </cell>
          <cell r="T6841">
            <v>240</v>
          </cell>
        </row>
        <row r="6842">
          <cell r="H6842" t="str">
            <v>7640020865</v>
          </cell>
          <cell r="I6842" t="str">
            <v>INSTALL CAT5E UP TO 150 FT</v>
          </cell>
          <cell r="J6842">
            <v>526.66999999999996</v>
          </cell>
          <cell r="K6842">
            <v>395</v>
          </cell>
          <cell r="L6842">
            <v>395</v>
          </cell>
          <cell r="M6842">
            <v>0</v>
          </cell>
          <cell r="N6842">
            <v>526.66999999999996</v>
          </cell>
          <cell r="O6842">
            <v>526.66999999999996</v>
          </cell>
          <cell r="P6842">
            <v>526.66999999999996</v>
          </cell>
          <cell r="Q6842">
            <v>526.66999999999996</v>
          </cell>
          <cell r="R6842">
            <v>526.66999999999996</v>
          </cell>
          <cell r="S6842">
            <v>526.66999999999996</v>
          </cell>
          <cell r="T6842">
            <v>526.66999999999996</v>
          </cell>
        </row>
        <row r="6843">
          <cell r="H6843" t="str">
            <v>7640020866</v>
          </cell>
          <cell r="I6843" t="str">
            <v>INSTALL CAT5E UP TO 150 FT TO 300 FT</v>
          </cell>
          <cell r="J6843">
            <v>640</v>
          </cell>
          <cell r="K6843">
            <v>480</v>
          </cell>
          <cell r="L6843">
            <v>480</v>
          </cell>
          <cell r="M6843">
            <v>0</v>
          </cell>
          <cell r="N6843">
            <v>640</v>
          </cell>
          <cell r="O6843">
            <v>640</v>
          </cell>
          <cell r="P6843">
            <v>640</v>
          </cell>
          <cell r="Q6843">
            <v>640</v>
          </cell>
          <cell r="R6843">
            <v>640</v>
          </cell>
          <cell r="S6843">
            <v>640</v>
          </cell>
          <cell r="T6843">
            <v>640</v>
          </cell>
        </row>
        <row r="6844">
          <cell r="H6844" t="str">
            <v>7640020867</v>
          </cell>
          <cell r="I6844" t="str">
            <v>INSTALL CAT6 UP TO 150 FT</v>
          </cell>
          <cell r="J6844">
            <v>540</v>
          </cell>
          <cell r="K6844">
            <v>405</v>
          </cell>
          <cell r="L6844">
            <v>405</v>
          </cell>
          <cell r="M6844">
            <v>0</v>
          </cell>
          <cell r="N6844">
            <v>540</v>
          </cell>
          <cell r="O6844">
            <v>540</v>
          </cell>
          <cell r="P6844">
            <v>540</v>
          </cell>
          <cell r="Q6844">
            <v>540</v>
          </cell>
          <cell r="R6844">
            <v>540</v>
          </cell>
          <cell r="S6844">
            <v>540</v>
          </cell>
          <cell r="T6844">
            <v>540</v>
          </cell>
        </row>
        <row r="6845">
          <cell r="H6845" t="str">
            <v>7640020868</v>
          </cell>
          <cell r="I6845" t="str">
            <v>INSTALL CAT6 UP TO 150 FT TO 300 FT</v>
          </cell>
          <cell r="J6845">
            <v>660</v>
          </cell>
          <cell r="K6845">
            <v>495</v>
          </cell>
          <cell r="L6845">
            <v>495</v>
          </cell>
          <cell r="M6845">
            <v>0</v>
          </cell>
          <cell r="N6845">
            <v>660</v>
          </cell>
          <cell r="O6845">
            <v>660</v>
          </cell>
          <cell r="P6845">
            <v>660</v>
          </cell>
          <cell r="Q6845">
            <v>660</v>
          </cell>
          <cell r="R6845">
            <v>660</v>
          </cell>
          <cell r="S6845">
            <v>660</v>
          </cell>
          <cell r="T6845">
            <v>660</v>
          </cell>
        </row>
        <row r="6846">
          <cell r="H6846" t="str">
            <v>7640020869</v>
          </cell>
          <cell r="I6846" t="str">
            <v>INSTALL COAX UP TO 150 FT</v>
          </cell>
          <cell r="J6846">
            <v>513.33000000000004</v>
          </cell>
          <cell r="K6846">
            <v>385</v>
          </cell>
          <cell r="L6846">
            <v>385</v>
          </cell>
          <cell r="M6846">
            <v>0</v>
          </cell>
          <cell r="N6846">
            <v>513.33000000000004</v>
          </cell>
          <cell r="O6846">
            <v>513.33000000000004</v>
          </cell>
          <cell r="P6846">
            <v>513.33000000000004</v>
          </cell>
          <cell r="Q6846">
            <v>513.33000000000004</v>
          </cell>
          <cell r="R6846">
            <v>513.33000000000004</v>
          </cell>
          <cell r="S6846">
            <v>513.33000000000004</v>
          </cell>
          <cell r="T6846">
            <v>513.33000000000004</v>
          </cell>
        </row>
        <row r="6847">
          <cell r="H6847" t="str">
            <v>7640020870</v>
          </cell>
          <cell r="I6847" t="str">
            <v>INSTALL COAX UP TO 150 FT TO 300 FT</v>
          </cell>
          <cell r="J6847">
            <v>613.33000000000004</v>
          </cell>
          <cell r="K6847">
            <v>460</v>
          </cell>
          <cell r="L6847">
            <v>460</v>
          </cell>
          <cell r="M6847">
            <v>0</v>
          </cell>
          <cell r="N6847">
            <v>613.33000000000004</v>
          </cell>
          <cell r="O6847">
            <v>613.33000000000004</v>
          </cell>
          <cell r="P6847">
            <v>613.33000000000004</v>
          </cell>
          <cell r="Q6847">
            <v>613.33000000000004</v>
          </cell>
          <cell r="R6847">
            <v>613.33000000000004</v>
          </cell>
          <cell r="S6847">
            <v>613.33000000000004</v>
          </cell>
          <cell r="T6847">
            <v>613.33000000000004</v>
          </cell>
        </row>
        <row r="6848">
          <cell r="H6848" t="str">
            <v>7640020871</v>
          </cell>
          <cell r="I6848" t="str">
            <v>INSTALL FIBER UP TO 300 FT</v>
          </cell>
          <cell r="J6848">
            <v>1486.67</v>
          </cell>
          <cell r="K6848">
            <v>1115</v>
          </cell>
          <cell r="L6848">
            <v>1115</v>
          </cell>
          <cell r="M6848">
            <v>0</v>
          </cell>
          <cell r="N6848">
            <v>1486.67</v>
          </cell>
          <cell r="O6848">
            <v>1486.67</v>
          </cell>
          <cell r="P6848">
            <v>1486.67</v>
          </cell>
          <cell r="Q6848">
            <v>1486.67</v>
          </cell>
          <cell r="R6848">
            <v>1486.67</v>
          </cell>
          <cell r="S6848">
            <v>1486.67</v>
          </cell>
          <cell r="T6848">
            <v>1486.67</v>
          </cell>
        </row>
        <row r="6849">
          <cell r="H6849" t="str">
            <v>7640020872</v>
          </cell>
          <cell r="I6849" t="str">
            <v>INSTALL CAT5E UP TO 300 FT TO 600 FT</v>
          </cell>
          <cell r="J6849">
            <v>2580</v>
          </cell>
          <cell r="K6849">
            <v>1935</v>
          </cell>
          <cell r="L6849">
            <v>1935</v>
          </cell>
          <cell r="M6849">
            <v>0</v>
          </cell>
          <cell r="N6849">
            <v>2580</v>
          </cell>
          <cell r="O6849">
            <v>2580</v>
          </cell>
          <cell r="P6849">
            <v>2580</v>
          </cell>
          <cell r="Q6849">
            <v>2580</v>
          </cell>
          <cell r="R6849">
            <v>2580</v>
          </cell>
          <cell r="S6849">
            <v>2580</v>
          </cell>
          <cell r="T6849">
            <v>2580</v>
          </cell>
        </row>
        <row r="6850">
          <cell r="H6850" t="str">
            <v>7640020863</v>
          </cell>
          <cell r="I6850" t="str">
            <v>INSTALL 1 MONITOR W/WALL MOUNT</v>
          </cell>
          <cell r="J6850">
            <v>466.67</v>
          </cell>
          <cell r="K6850">
            <v>350</v>
          </cell>
          <cell r="L6850">
            <v>350</v>
          </cell>
          <cell r="M6850">
            <v>0</v>
          </cell>
          <cell r="N6850">
            <v>466.67</v>
          </cell>
          <cell r="O6850">
            <v>466.67</v>
          </cell>
          <cell r="P6850">
            <v>466.67</v>
          </cell>
          <cell r="Q6850">
            <v>466.67</v>
          </cell>
          <cell r="R6850">
            <v>466.67</v>
          </cell>
          <cell r="S6850">
            <v>466.67</v>
          </cell>
          <cell r="T6850">
            <v>466.67</v>
          </cell>
        </row>
        <row r="6851">
          <cell r="H6851" t="str">
            <v>7640020874</v>
          </cell>
          <cell r="I6851" t="str">
            <v>LIFT RENTAL DAILY</v>
          </cell>
          <cell r="J6851">
            <v>635</v>
          </cell>
          <cell r="K6851">
            <v>445</v>
          </cell>
          <cell r="L6851">
            <v>445</v>
          </cell>
          <cell r="M6851">
            <v>0</v>
          </cell>
          <cell r="N6851">
            <v>593.33000000000004</v>
          </cell>
          <cell r="O6851">
            <v>593.33000000000004</v>
          </cell>
          <cell r="P6851">
            <v>635</v>
          </cell>
          <cell r="Q6851">
            <v>635</v>
          </cell>
          <cell r="R6851">
            <v>635</v>
          </cell>
          <cell r="S6851">
            <v>635</v>
          </cell>
          <cell r="T6851">
            <v>635</v>
          </cell>
        </row>
        <row r="6852">
          <cell r="H6852" t="str">
            <v>WCRD3269</v>
          </cell>
          <cell r="I6852" t="str">
            <v>WEBCRD DOC MAN MOD-IMPLEMENTATION FEE</v>
          </cell>
          <cell r="J6852">
            <v>1500</v>
          </cell>
          <cell r="K6852">
            <v>1275</v>
          </cell>
          <cell r="L6852">
            <v>1275</v>
          </cell>
          <cell r="M6852">
            <v>1385.87</v>
          </cell>
          <cell r="N6852">
            <v>1417</v>
          </cell>
          <cell r="O6852">
            <v>1500</v>
          </cell>
          <cell r="P6852">
            <v>1500</v>
          </cell>
          <cell r="Q6852">
            <v>1500</v>
          </cell>
          <cell r="R6852">
            <v>1500</v>
          </cell>
          <cell r="S6852">
            <v>1500</v>
          </cell>
          <cell r="T6852">
            <v>1500</v>
          </cell>
        </row>
        <row r="6853">
          <cell r="H6853" t="str">
            <v>WCRD326</v>
          </cell>
          <cell r="I6853" t="str">
            <v>WEBCRD DOCUMENT MANAGEMENT MODULE</v>
          </cell>
          <cell r="J6853">
            <v>5000</v>
          </cell>
          <cell r="K6853">
            <v>3250</v>
          </cell>
          <cell r="L6853">
            <v>3250</v>
          </cell>
          <cell r="M6853">
            <v>3823.53</v>
          </cell>
          <cell r="N6853">
            <v>3611.11</v>
          </cell>
          <cell r="O6853">
            <v>3611.11</v>
          </cell>
          <cell r="P6853">
            <v>4814.8100000000004</v>
          </cell>
          <cell r="Q6853">
            <v>4814.8100000000004</v>
          </cell>
          <cell r="R6853">
            <v>5000</v>
          </cell>
          <cell r="S6853">
            <v>5000</v>
          </cell>
          <cell r="T6853">
            <v>5000</v>
          </cell>
        </row>
        <row r="6854">
          <cell r="H6854" t="str">
            <v>WCRD3261</v>
          </cell>
          <cell r="I6854" t="str">
            <v>WEBCRD DOC MAN MOD-ANN-1X5 PREM SUPPORT</v>
          </cell>
          <cell r="J6854">
            <v>1000</v>
          </cell>
          <cell r="K6854">
            <v>850</v>
          </cell>
          <cell r="L6854">
            <v>850</v>
          </cell>
          <cell r="M6854">
            <v>923.91</v>
          </cell>
          <cell r="N6854">
            <v>944.44</v>
          </cell>
          <cell r="O6854">
            <v>1000</v>
          </cell>
          <cell r="P6854">
            <v>1000</v>
          </cell>
          <cell r="Q6854">
            <v>1000</v>
          </cell>
          <cell r="R6854">
            <v>1000</v>
          </cell>
          <cell r="S6854">
            <v>1000</v>
          </cell>
          <cell r="T6854">
            <v>1000</v>
          </cell>
        </row>
        <row r="6855">
          <cell r="H6855" t="str">
            <v>WCRD3264</v>
          </cell>
          <cell r="I6855" t="str">
            <v>WEBCRD DOC MAN MOD-ANN 3X7 PLAT SUPPORT</v>
          </cell>
          <cell r="J6855">
            <v>1500</v>
          </cell>
          <cell r="K6855">
            <v>1275</v>
          </cell>
          <cell r="L6855">
            <v>1275</v>
          </cell>
          <cell r="M6855">
            <v>1385.87</v>
          </cell>
          <cell r="N6855">
            <v>1416.67</v>
          </cell>
          <cell r="O6855">
            <v>1500</v>
          </cell>
          <cell r="P6855">
            <v>1500</v>
          </cell>
          <cell r="Q6855">
            <v>1500</v>
          </cell>
          <cell r="R6855">
            <v>1500</v>
          </cell>
          <cell r="S6855">
            <v>1500</v>
          </cell>
          <cell r="T6855">
            <v>1500</v>
          </cell>
        </row>
        <row r="6856">
          <cell r="H6856" t="str">
            <v>9765130117</v>
          </cell>
          <cell r="I6856" t="str">
            <v>3YR MAIN BLUE SERVER IPDS 1 PR 105 PPM)</v>
          </cell>
          <cell r="J6856">
            <v>4600</v>
          </cell>
          <cell r="K6856">
            <v>3450</v>
          </cell>
          <cell r="L6856">
            <v>3450</v>
          </cell>
          <cell r="M6856">
            <v>0</v>
          </cell>
          <cell r="N6856">
            <v>3834</v>
          </cell>
          <cell r="O6856">
            <v>4600</v>
          </cell>
          <cell r="P6856">
            <v>4600</v>
          </cell>
          <cell r="Q6856">
            <v>4600</v>
          </cell>
          <cell r="R6856">
            <v>4600</v>
          </cell>
          <cell r="S6856">
            <v>4600</v>
          </cell>
          <cell r="T6856">
            <v>4600</v>
          </cell>
        </row>
        <row r="6857">
          <cell r="H6857" t="str">
            <v>9765150117</v>
          </cell>
          <cell r="I6857" t="str">
            <v>5YR MAIN BLUE SERVER IPDS 1 PR 105 PPM)</v>
          </cell>
          <cell r="J6857">
            <v>6900</v>
          </cell>
          <cell r="K6857">
            <v>5175</v>
          </cell>
          <cell r="L6857">
            <v>5175</v>
          </cell>
          <cell r="M6857">
            <v>0</v>
          </cell>
          <cell r="N6857">
            <v>5750</v>
          </cell>
          <cell r="O6857">
            <v>6900</v>
          </cell>
          <cell r="P6857">
            <v>6900</v>
          </cell>
          <cell r="Q6857">
            <v>6900</v>
          </cell>
          <cell r="R6857">
            <v>6900</v>
          </cell>
          <cell r="S6857">
            <v>6900</v>
          </cell>
          <cell r="T6857">
            <v>6900</v>
          </cell>
        </row>
        <row r="6858">
          <cell r="H6858" t="str">
            <v>9765110117</v>
          </cell>
          <cell r="I6858" t="str">
            <v>ANN MAINT BLUE SER-7.0 IPDS 1 PT(105PPM)</v>
          </cell>
          <cell r="J6858">
            <v>1840</v>
          </cell>
          <cell r="K6858">
            <v>1380</v>
          </cell>
          <cell r="L6858">
            <v>1380</v>
          </cell>
          <cell r="M6858">
            <v>0</v>
          </cell>
          <cell r="N6858">
            <v>1534</v>
          </cell>
          <cell r="O6858">
            <v>1840</v>
          </cell>
          <cell r="P6858">
            <v>1840</v>
          </cell>
          <cell r="Q6858">
            <v>1840</v>
          </cell>
          <cell r="R6858">
            <v>1840</v>
          </cell>
          <cell r="S6858">
            <v>1840</v>
          </cell>
          <cell r="T6858">
            <v>1840</v>
          </cell>
        </row>
        <row r="6859">
          <cell r="H6859" t="str">
            <v>97651100126</v>
          </cell>
          <cell r="I6859" t="str">
            <v>ANN MAIN BLUESERVER C IPDS(UP-70 PPM)</v>
          </cell>
          <cell r="J6859">
            <v>2410</v>
          </cell>
          <cell r="K6859">
            <v>1807.5</v>
          </cell>
          <cell r="L6859">
            <v>1807.5</v>
          </cell>
          <cell r="M6859">
            <v>0</v>
          </cell>
          <cell r="N6859">
            <v>2009</v>
          </cell>
          <cell r="O6859">
            <v>2410</v>
          </cell>
          <cell r="P6859">
            <v>2410</v>
          </cell>
          <cell r="Q6859">
            <v>2410</v>
          </cell>
          <cell r="R6859">
            <v>2410</v>
          </cell>
          <cell r="S6859">
            <v>2410</v>
          </cell>
          <cell r="T6859">
            <v>2410</v>
          </cell>
        </row>
        <row r="6860">
          <cell r="H6860" t="str">
            <v>97651100127</v>
          </cell>
          <cell r="I6860" t="str">
            <v>ANN MAIN BLUESERVER C IPDS(UP-80 PPM)</v>
          </cell>
          <cell r="J6860">
            <v>2760</v>
          </cell>
          <cell r="K6860">
            <v>2070</v>
          </cell>
          <cell r="L6860">
            <v>2070</v>
          </cell>
          <cell r="M6860">
            <v>0</v>
          </cell>
          <cell r="N6860">
            <v>2300</v>
          </cell>
          <cell r="O6860">
            <v>2760</v>
          </cell>
          <cell r="P6860">
            <v>2760</v>
          </cell>
          <cell r="Q6860">
            <v>2760</v>
          </cell>
          <cell r="R6860">
            <v>2760</v>
          </cell>
          <cell r="S6860">
            <v>2760</v>
          </cell>
          <cell r="T6860">
            <v>2760</v>
          </cell>
        </row>
        <row r="6861">
          <cell r="H6861" t="str">
            <v>97651100128</v>
          </cell>
          <cell r="I6861" t="str">
            <v>ANN MAIN BLUESERVER C IPDS(UP-90 PPM)</v>
          </cell>
          <cell r="J6861">
            <v>3100</v>
          </cell>
          <cell r="K6861">
            <v>2325</v>
          </cell>
          <cell r="L6861">
            <v>2325</v>
          </cell>
          <cell r="M6861">
            <v>0</v>
          </cell>
          <cell r="N6861">
            <v>2584</v>
          </cell>
          <cell r="O6861">
            <v>3100</v>
          </cell>
          <cell r="P6861">
            <v>3100</v>
          </cell>
          <cell r="Q6861">
            <v>3100</v>
          </cell>
          <cell r="R6861">
            <v>3100</v>
          </cell>
          <cell r="S6861">
            <v>3100</v>
          </cell>
          <cell r="T6861">
            <v>3100</v>
          </cell>
        </row>
        <row r="6862">
          <cell r="H6862" t="str">
            <v>97651100129</v>
          </cell>
          <cell r="I6862" t="str">
            <v>ANN MAIN BLUESERVER C IPDS(UP-100 PPM)</v>
          </cell>
          <cell r="J6862">
            <v>3440</v>
          </cell>
          <cell r="K6862">
            <v>2580</v>
          </cell>
          <cell r="L6862">
            <v>2580</v>
          </cell>
          <cell r="M6862">
            <v>0</v>
          </cell>
          <cell r="N6862">
            <v>2867</v>
          </cell>
          <cell r="O6862">
            <v>3440</v>
          </cell>
          <cell r="P6862">
            <v>3440</v>
          </cell>
          <cell r="Q6862">
            <v>3440</v>
          </cell>
          <cell r="R6862">
            <v>3440</v>
          </cell>
          <cell r="S6862">
            <v>3440</v>
          </cell>
          <cell r="T6862">
            <v>3440</v>
          </cell>
        </row>
        <row r="6863">
          <cell r="H6863" t="str">
            <v>97651100130</v>
          </cell>
          <cell r="I6863" t="str">
            <v>ANN MAIN BLUESERVER C IPDS(UP-120 PPM)</v>
          </cell>
          <cell r="J6863">
            <v>3900</v>
          </cell>
          <cell r="K6863">
            <v>2925</v>
          </cell>
          <cell r="L6863">
            <v>2925</v>
          </cell>
          <cell r="M6863">
            <v>0</v>
          </cell>
          <cell r="N6863">
            <v>3250</v>
          </cell>
          <cell r="O6863">
            <v>3900</v>
          </cell>
          <cell r="P6863">
            <v>3900</v>
          </cell>
          <cell r="Q6863">
            <v>3900</v>
          </cell>
          <cell r="R6863">
            <v>3900</v>
          </cell>
          <cell r="S6863">
            <v>3900</v>
          </cell>
          <cell r="T6863">
            <v>3900</v>
          </cell>
        </row>
        <row r="6864">
          <cell r="H6864" t="str">
            <v>CLSRMGRD101250</v>
          </cell>
          <cell r="I6864" t="str">
            <v>CLASSROOM GUARDIAN250</v>
          </cell>
          <cell r="J6864">
            <v>186.67</v>
          </cell>
          <cell r="K6864">
            <v>140</v>
          </cell>
          <cell r="L6864">
            <v>140</v>
          </cell>
          <cell r="M6864">
            <v>157.12</v>
          </cell>
          <cell r="N6864">
            <v>186.67</v>
          </cell>
          <cell r="O6864">
            <v>186.67</v>
          </cell>
          <cell r="P6864">
            <v>186.67</v>
          </cell>
          <cell r="Q6864">
            <v>186.67</v>
          </cell>
          <cell r="R6864">
            <v>186.67</v>
          </cell>
          <cell r="S6864">
            <v>186.67</v>
          </cell>
          <cell r="T6864">
            <v>186.67</v>
          </cell>
        </row>
        <row r="6865">
          <cell r="H6865" t="str">
            <v>CLSRMGRD1100</v>
          </cell>
          <cell r="I6865" t="str">
            <v>CLASSROOM GUARDIAN100</v>
          </cell>
          <cell r="J6865">
            <v>193.33</v>
          </cell>
          <cell r="K6865">
            <v>145</v>
          </cell>
          <cell r="L6865">
            <v>145</v>
          </cell>
          <cell r="M6865">
            <v>161.11000000000001</v>
          </cell>
          <cell r="N6865">
            <v>193.33</v>
          </cell>
          <cell r="O6865">
            <v>193.33</v>
          </cell>
          <cell r="P6865">
            <v>193.33</v>
          </cell>
          <cell r="Q6865">
            <v>193.33</v>
          </cell>
          <cell r="R6865">
            <v>193.33</v>
          </cell>
          <cell r="S6865">
            <v>193.33</v>
          </cell>
          <cell r="T6865">
            <v>193.33</v>
          </cell>
        </row>
        <row r="6866">
          <cell r="H6866" t="str">
            <v>CLSRMGRD251500</v>
          </cell>
          <cell r="I6866" t="str">
            <v>CLASSROOM GUARDIAN500</v>
          </cell>
          <cell r="J6866">
            <v>180</v>
          </cell>
          <cell r="K6866">
            <v>135</v>
          </cell>
          <cell r="L6866">
            <v>135</v>
          </cell>
          <cell r="M6866">
            <v>153.91999999999999</v>
          </cell>
          <cell r="N6866">
            <v>180</v>
          </cell>
          <cell r="O6866">
            <v>180</v>
          </cell>
          <cell r="P6866">
            <v>180</v>
          </cell>
          <cell r="Q6866">
            <v>180</v>
          </cell>
          <cell r="R6866">
            <v>180</v>
          </cell>
          <cell r="S6866">
            <v>180</v>
          </cell>
          <cell r="T6866">
            <v>180</v>
          </cell>
        </row>
        <row r="6867">
          <cell r="H6867" t="str">
            <v>CLSRMGRD501</v>
          </cell>
          <cell r="I6867" t="str">
            <v>CLASSROOM GUARDIAN501</v>
          </cell>
          <cell r="J6867">
            <v>179</v>
          </cell>
          <cell r="K6867">
            <v>130</v>
          </cell>
          <cell r="L6867">
            <v>130</v>
          </cell>
          <cell r="M6867">
            <v>150.61000000000001</v>
          </cell>
          <cell r="N6867">
            <v>173.33</v>
          </cell>
          <cell r="O6867">
            <v>179</v>
          </cell>
          <cell r="P6867">
            <v>179</v>
          </cell>
          <cell r="Q6867">
            <v>179</v>
          </cell>
          <cell r="R6867">
            <v>179</v>
          </cell>
          <cell r="S6867">
            <v>179</v>
          </cell>
          <cell r="T6867">
            <v>179</v>
          </cell>
        </row>
        <row r="6868">
          <cell r="H6868" t="str">
            <v>7640020739</v>
          </cell>
          <cell r="I6868" t="str">
            <v>DP PDF PROCESSING BUNDLE</v>
          </cell>
          <cell r="J6868">
            <v>349</v>
          </cell>
          <cell r="K6868">
            <v>209</v>
          </cell>
          <cell r="L6868">
            <v>209</v>
          </cell>
          <cell r="M6868">
            <v>250</v>
          </cell>
          <cell r="N6868">
            <v>278.67</v>
          </cell>
          <cell r="O6868">
            <v>349</v>
          </cell>
          <cell r="P6868">
            <v>311</v>
          </cell>
          <cell r="Q6868">
            <v>311</v>
          </cell>
          <cell r="R6868">
            <v>349</v>
          </cell>
          <cell r="S6868">
            <v>349</v>
          </cell>
          <cell r="T6868">
            <v>349</v>
          </cell>
        </row>
        <row r="6869">
          <cell r="H6869" t="str">
            <v>7640020740</v>
          </cell>
          <cell r="I6869" t="str">
            <v>DP PDF PROCESSING BUNDLE MAINT (1 YR)</v>
          </cell>
          <cell r="J6869">
            <v>70</v>
          </cell>
          <cell r="K6869">
            <v>49</v>
          </cell>
          <cell r="L6869">
            <v>49</v>
          </cell>
          <cell r="M6869">
            <v>58</v>
          </cell>
          <cell r="N6869">
            <v>65.33</v>
          </cell>
          <cell r="O6869">
            <v>70</v>
          </cell>
          <cell r="P6869">
            <v>70</v>
          </cell>
          <cell r="Q6869">
            <v>70</v>
          </cell>
          <cell r="R6869">
            <v>70</v>
          </cell>
          <cell r="S6869">
            <v>70</v>
          </cell>
          <cell r="T6869">
            <v>70</v>
          </cell>
        </row>
        <row r="6870">
          <cell r="H6870" t="str">
            <v>7640020741</v>
          </cell>
          <cell r="I6870" t="str">
            <v>DP PDF PROCESSING BUNDLE MAINT (3 YR)</v>
          </cell>
          <cell r="J6870">
            <v>199</v>
          </cell>
          <cell r="K6870">
            <v>139</v>
          </cell>
          <cell r="L6870">
            <v>139</v>
          </cell>
          <cell r="M6870">
            <v>165</v>
          </cell>
          <cell r="N6870">
            <v>185.33</v>
          </cell>
          <cell r="O6870">
            <v>199</v>
          </cell>
          <cell r="P6870">
            <v>199</v>
          </cell>
          <cell r="Q6870">
            <v>199</v>
          </cell>
          <cell r="R6870">
            <v>199</v>
          </cell>
          <cell r="S6870">
            <v>199</v>
          </cell>
          <cell r="T6870">
            <v>199</v>
          </cell>
        </row>
        <row r="6871">
          <cell r="H6871" t="str">
            <v>7640020742</v>
          </cell>
          <cell r="I6871" t="str">
            <v>DP PDF PROCESSING BUNDLE MAINT (5 YR)</v>
          </cell>
          <cell r="J6871">
            <v>315</v>
          </cell>
          <cell r="K6871">
            <v>221</v>
          </cell>
          <cell r="L6871">
            <v>221</v>
          </cell>
          <cell r="M6871">
            <v>260</v>
          </cell>
          <cell r="N6871">
            <v>294.67</v>
          </cell>
          <cell r="O6871">
            <v>315</v>
          </cell>
          <cell r="P6871">
            <v>315</v>
          </cell>
          <cell r="Q6871">
            <v>315</v>
          </cell>
          <cell r="R6871">
            <v>315</v>
          </cell>
          <cell r="S6871">
            <v>315</v>
          </cell>
          <cell r="T6871">
            <v>315</v>
          </cell>
        </row>
        <row r="6872">
          <cell r="H6872" t="str">
            <v>7640020738</v>
          </cell>
          <cell r="I6872" t="str">
            <v>SCHOOLGATE GUARDIAN PROFESSNAL SERVICES</v>
          </cell>
          <cell r="J6872">
            <v>1.1499999999999999</v>
          </cell>
          <cell r="K6872">
            <v>0</v>
          </cell>
          <cell r="L6872">
            <v>0</v>
          </cell>
          <cell r="M6872">
            <v>1.1499999999999999</v>
          </cell>
          <cell r="N6872">
            <v>1.07</v>
          </cell>
          <cell r="O6872">
            <v>1.1499999999999999</v>
          </cell>
          <cell r="P6872">
            <v>1.1499999999999999</v>
          </cell>
          <cell r="Q6872">
            <v>1.1499999999999999</v>
          </cell>
          <cell r="R6872">
            <v>1.1499999999999999</v>
          </cell>
          <cell r="S6872">
            <v>1.1499999999999999</v>
          </cell>
          <cell r="T6872">
            <v>1.1499999999999999</v>
          </cell>
        </row>
        <row r="6873">
          <cell r="H6873" t="str">
            <v>PDNA19APC</v>
          </cell>
          <cell r="I6873" t="str">
            <v>PAGEDNA KMBS ACCURIOPRO CONNECT BRIDGE</v>
          </cell>
          <cell r="J6873">
            <v>1000</v>
          </cell>
          <cell r="K6873">
            <v>700</v>
          </cell>
          <cell r="L6873">
            <v>700</v>
          </cell>
          <cell r="M6873">
            <v>823.53</v>
          </cell>
          <cell r="N6873">
            <v>778</v>
          </cell>
          <cell r="O6873">
            <v>778</v>
          </cell>
          <cell r="P6873">
            <v>1000</v>
          </cell>
          <cell r="Q6873">
            <v>1000</v>
          </cell>
          <cell r="R6873">
            <v>1000</v>
          </cell>
          <cell r="S6873">
            <v>1000</v>
          </cell>
          <cell r="T6873">
            <v>1000</v>
          </cell>
        </row>
        <row r="6874">
          <cell r="H6874" t="str">
            <v>PDNA19AVAN</v>
          </cell>
          <cell r="I6874" t="str">
            <v>PAGEDNA AVANTI SLINGSHOT BRIDGE</v>
          </cell>
          <cell r="J6874">
            <v>1000</v>
          </cell>
          <cell r="K6874">
            <v>700</v>
          </cell>
          <cell r="L6874">
            <v>700</v>
          </cell>
          <cell r="M6874">
            <v>0</v>
          </cell>
          <cell r="N6874">
            <v>778</v>
          </cell>
          <cell r="O6874">
            <v>778</v>
          </cell>
          <cell r="P6874">
            <v>1000</v>
          </cell>
          <cell r="Q6874">
            <v>1000</v>
          </cell>
          <cell r="R6874">
            <v>1000</v>
          </cell>
          <cell r="S6874">
            <v>1000</v>
          </cell>
          <cell r="T6874">
            <v>1000</v>
          </cell>
        </row>
        <row r="6875">
          <cell r="H6875" t="str">
            <v>PDNA19BNDA</v>
          </cell>
          <cell r="I6875" t="str">
            <v>PAGEDNA BUNDLE A</v>
          </cell>
          <cell r="J6875">
            <v>7370</v>
          </cell>
          <cell r="K6875">
            <v>5159</v>
          </cell>
          <cell r="L6875">
            <v>5159</v>
          </cell>
          <cell r="M6875">
            <v>6069.41</v>
          </cell>
          <cell r="N6875">
            <v>5733</v>
          </cell>
          <cell r="O6875">
            <v>5733</v>
          </cell>
          <cell r="P6875">
            <v>7370</v>
          </cell>
          <cell r="Q6875">
            <v>7370</v>
          </cell>
          <cell r="R6875">
            <v>7370</v>
          </cell>
          <cell r="S6875">
            <v>7370</v>
          </cell>
          <cell r="T6875">
            <v>7370</v>
          </cell>
        </row>
        <row r="6876">
          <cell r="H6876" t="str">
            <v>PDNA19BNDB</v>
          </cell>
          <cell r="I6876" t="str">
            <v>PAGEDNA BUNDLE B</v>
          </cell>
          <cell r="J6876">
            <v>10450</v>
          </cell>
          <cell r="K6876">
            <v>7315</v>
          </cell>
          <cell r="L6876">
            <v>7315</v>
          </cell>
          <cell r="M6876">
            <v>0</v>
          </cell>
          <cell r="N6876">
            <v>8128</v>
          </cell>
          <cell r="O6876">
            <v>8128</v>
          </cell>
          <cell r="P6876">
            <v>10450</v>
          </cell>
          <cell r="Q6876">
            <v>10450</v>
          </cell>
          <cell r="R6876">
            <v>10450</v>
          </cell>
          <cell r="S6876">
            <v>10450</v>
          </cell>
          <cell r="T6876">
            <v>10450</v>
          </cell>
        </row>
        <row r="6877">
          <cell r="H6877" t="str">
            <v>PDNA19BNDC</v>
          </cell>
          <cell r="I6877" t="str">
            <v>PAGEDNA BUNDLE C</v>
          </cell>
          <cell r="J6877">
            <v>12386</v>
          </cell>
          <cell r="K6877">
            <v>8670.2000000000007</v>
          </cell>
          <cell r="L6877">
            <v>8670.2000000000007</v>
          </cell>
          <cell r="M6877">
            <v>10200.24</v>
          </cell>
          <cell r="N6877">
            <v>9635</v>
          </cell>
          <cell r="O6877">
            <v>9635</v>
          </cell>
          <cell r="P6877">
            <v>12386</v>
          </cell>
          <cell r="Q6877">
            <v>12386</v>
          </cell>
          <cell r="R6877">
            <v>12386</v>
          </cell>
          <cell r="S6877">
            <v>12386</v>
          </cell>
          <cell r="T6877">
            <v>12386</v>
          </cell>
        </row>
        <row r="6878">
          <cell r="H6878" t="str">
            <v>PDNA19BNDEDUA</v>
          </cell>
          <cell r="I6878" t="str">
            <v>PAGEDNA EDU BUNDLE A</v>
          </cell>
          <cell r="J6878">
            <v>8620</v>
          </cell>
          <cell r="K6878">
            <v>6034</v>
          </cell>
          <cell r="L6878">
            <v>6034</v>
          </cell>
          <cell r="M6878">
            <v>0</v>
          </cell>
          <cell r="N6878">
            <v>6705</v>
          </cell>
          <cell r="O6878">
            <v>6705</v>
          </cell>
          <cell r="P6878">
            <v>8620</v>
          </cell>
          <cell r="Q6878">
            <v>8620</v>
          </cell>
          <cell r="R6878">
            <v>8620</v>
          </cell>
          <cell r="S6878">
            <v>8620</v>
          </cell>
          <cell r="T6878">
            <v>8620</v>
          </cell>
        </row>
        <row r="6879">
          <cell r="H6879" t="str">
            <v>PDNA19BNDEDUB</v>
          </cell>
          <cell r="I6879" t="str">
            <v>PAGEDNA EDU BUNDLE B</v>
          </cell>
          <cell r="J6879">
            <v>11700</v>
          </cell>
          <cell r="K6879">
            <v>8190</v>
          </cell>
          <cell r="L6879">
            <v>8190</v>
          </cell>
          <cell r="M6879">
            <v>9635.2900000000009</v>
          </cell>
          <cell r="N6879">
            <v>9100</v>
          </cell>
          <cell r="O6879">
            <v>9100</v>
          </cell>
          <cell r="P6879">
            <v>11700</v>
          </cell>
          <cell r="Q6879">
            <v>11700</v>
          </cell>
          <cell r="R6879">
            <v>11700</v>
          </cell>
          <cell r="S6879">
            <v>11700</v>
          </cell>
          <cell r="T6879">
            <v>11700</v>
          </cell>
        </row>
        <row r="6880">
          <cell r="H6880" t="str">
            <v>PDNA19BNDEDUC</v>
          </cell>
          <cell r="I6880" t="str">
            <v>PAGEDNA EDU BUNDLE C</v>
          </cell>
          <cell r="J6880">
            <v>13636</v>
          </cell>
          <cell r="K6880">
            <v>9545.2000000000007</v>
          </cell>
          <cell r="L6880">
            <v>9545.2000000000007</v>
          </cell>
          <cell r="M6880">
            <v>0</v>
          </cell>
          <cell r="N6880">
            <v>10607</v>
          </cell>
          <cell r="O6880">
            <v>10607</v>
          </cell>
          <cell r="P6880">
            <v>13636</v>
          </cell>
          <cell r="Q6880">
            <v>13636</v>
          </cell>
          <cell r="R6880">
            <v>13636</v>
          </cell>
          <cell r="S6880">
            <v>13636</v>
          </cell>
          <cell r="T6880">
            <v>13636</v>
          </cell>
        </row>
        <row r="6881">
          <cell r="H6881" t="str">
            <v>PDNA19BNDEDUKST</v>
          </cell>
          <cell r="I6881" t="str">
            <v>PAGEDNA EDU KICKSTART BUNDLE</v>
          </cell>
          <cell r="J6881">
            <v>4770</v>
          </cell>
          <cell r="K6881">
            <v>3339</v>
          </cell>
          <cell r="L6881">
            <v>3339</v>
          </cell>
          <cell r="M6881">
            <v>3928.24</v>
          </cell>
          <cell r="N6881">
            <v>3710</v>
          </cell>
          <cell r="O6881">
            <v>3710</v>
          </cell>
          <cell r="P6881">
            <v>4770</v>
          </cell>
          <cell r="Q6881">
            <v>4770</v>
          </cell>
          <cell r="R6881">
            <v>4770</v>
          </cell>
          <cell r="S6881">
            <v>4770</v>
          </cell>
          <cell r="T6881">
            <v>4770</v>
          </cell>
        </row>
        <row r="6882">
          <cell r="H6882" t="str">
            <v>PDNA19BNDKST</v>
          </cell>
          <cell r="I6882" t="str">
            <v>PAGEDNA KICKSTART BUNDLE</v>
          </cell>
          <cell r="J6882">
            <v>3520</v>
          </cell>
          <cell r="K6882">
            <v>2464</v>
          </cell>
          <cell r="L6882">
            <v>2464</v>
          </cell>
          <cell r="M6882">
            <v>0</v>
          </cell>
          <cell r="N6882">
            <v>2738</v>
          </cell>
          <cell r="O6882">
            <v>2738</v>
          </cell>
          <cell r="P6882">
            <v>3520</v>
          </cell>
          <cell r="Q6882">
            <v>3520</v>
          </cell>
          <cell r="R6882">
            <v>3520</v>
          </cell>
          <cell r="S6882">
            <v>3520</v>
          </cell>
          <cell r="T6882">
            <v>3520</v>
          </cell>
        </row>
        <row r="6883">
          <cell r="H6883" t="str">
            <v>PDNA19CXMLACES</v>
          </cell>
          <cell r="I6883" t="str">
            <v>PAGEDNA ACES CXML INTEGRATION</v>
          </cell>
          <cell r="J6883">
            <v>3000</v>
          </cell>
          <cell r="K6883">
            <v>2100</v>
          </cell>
          <cell r="L6883">
            <v>2100</v>
          </cell>
          <cell r="M6883">
            <v>2470.59</v>
          </cell>
          <cell r="N6883">
            <v>2334</v>
          </cell>
          <cell r="O6883">
            <v>2334</v>
          </cell>
          <cell r="P6883">
            <v>3000</v>
          </cell>
          <cell r="Q6883">
            <v>3000</v>
          </cell>
          <cell r="R6883">
            <v>3000</v>
          </cell>
          <cell r="S6883">
            <v>3000</v>
          </cell>
          <cell r="T6883">
            <v>3000</v>
          </cell>
        </row>
        <row r="6884">
          <cell r="H6884" t="str">
            <v>PDNA19CXMLARIB</v>
          </cell>
          <cell r="I6884" t="str">
            <v>PAGEDNA ARIBA CXML INTEGRATION</v>
          </cell>
          <cell r="J6884">
            <v>3000</v>
          </cell>
          <cell r="K6884">
            <v>2100</v>
          </cell>
          <cell r="L6884">
            <v>2100</v>
          </cell>
          <cell r="M6884">
            <v>0</v>
          </cell>
          <cell r="N6884">
            <v>2334</v>
          </cell>
          <cell r="O6884">
            <v>2334</v>
          </cell>
          <cell r="P6884">
            <v>3000</v>
          </cell>
          <cell r="Q6884">
            <v>3000</v>
          </cell>
          <cell r="R6884">
            <v>3000</v>
          </cell>
          <cell r="S6884">
            <v>3000</v>
          </cell>
          <cell r="T6884">
            <v>3000</v>
          </cell>
        </row>
        <row r="6885">
          <cell r="H6885" t="str">
            <v>PDNA19CXMLCOUP</v>
          </cell>
          <cell r="I6885" t="str">
            <v>PAGEDNA COUPA CXML INTEGRATION</v>
          </cell>
          <cell r="J6885">
            <v>3000</v>
          </cell>
          <cell r="K6885">
            <v>2100</v>
          </cell>
          <cell r="L6885">
            <v>2100</v>
          </cell>
          <cell r="M6885">
            <v>2470.59</v>
          </cell>
          <cell r="N6885">
            <v>2334</v>
          </cell>
          <cell r="O6885">
            <v>2334</v>
          </cell>
          <cell r="P6885">
            <v>3000</v>
          </cell>
          <cell r="Q6885">
            <v>3000</v>
          </cell>
          <cell r="R6885">
            <v>3000</v>
          </cell>
          <cell r="S6885">
            <v>3000</v>
          </cell>
          <cell r="T6885">
            <v>3000</v>
          </cell>
        </row>
        <row r="6886">
          <cell r="H6886" t="str">
            <v>PDNA19CXMLDR</v>
          </cell>
          <cell r="I6886" t="str">
            <v>PAGEDNA DIRECT RESPONSE CXML INTEGRATION</v>
          </cell>
          <cell r="J6886">
            <v>3000</v>
          </cell>
          <cell r="K6886">
            <v>2100</v>
          </cell>
          <cell r="L6886">
            <v>2100</v>
          </cell>
          <cell r="M6886">
            <v>0</v>
          </cell>
          <cell r="N6886">
            <v>2334</v>
          </cell>
          <cell r="O6886">
            <v>2334</v>
          </cell>
          <cell r="P6886">
            <v>3000</v>
          </cell>
          <cell r="Q6886">
            <v>3000</v>
          </cell>
          <cell r="R6886">
            <v>3000</v>
          </cell>
          <cell r="S6886">
            <v>3000</v>
          </cell>
          <cell r="T6886">
            <v>3000</v>
          </cell>
        </row>
        <row r="6887">
          <cell r="H6887" t="str">
            <v>PDNA19CXMLORAC</v>
          </cell>
          <cell r="I6887" t="str">
            <v>PAGEDNA ORACLE IPRO CXML INTEGRATION</v>
          </cell>
          <cell r="J6887">
            <v>3000</v>
          </cell>
          <cell r="K6887">
            <v>2100</v>
          </cell>
          <cell r="L6887">
            <v>2100</v>
          </cell>
          <cell r="M6887">
            <v>2470.59</v>
          </cell>
          <cell r="N6887">
            <v>2334</v>
          </cell>
          <cell r="O6887">
            <v>2334</v>
          </cell>
          <cell r="P6887">
            <v>3000</v>
          </cell>
          <cell r="Q6887">
            <v>3000</v>
          </cell>
          <cell r="R6887">
            <v>3000</v>
          </cell>
          <cell r="S6887">
            <v>3000</v>
          </cell>
          <cell r="T6887">
            <v>3000</v>
          </cell>
        </row>
        <row r="6888">
          <cell r="H6888" t="str">
            <v>PDNA19CXMLVER2</v>
          </cell>
          <cell r="I6888" t="str">
            <v>PAGEDNA VERACORE CXML INTEGRATION</v>
          </cell>
          <cell r="J6888">
            <v>3000</v>
          </cell>
          <cell r="K6888">
            <v>2100</v>
          </cell>
          <cell r="L6888">
            <v>2100</v>
          </cell>
          <cell r="M6888">
            <v>0</v>
          </cell>
          <cell r="N6888">
            <v>2334</v>
          </cell>
          <cell r="O6888">
            <v>2334</v>
          </cell>
          <cell r="P6888">
            <v>3000</v>
          </cell>
          <cell r="Q6888">
            <v>3000</v>
          </cell>
          <cell r="R6888">
            <v>3000</v>
          </cell>
          <cell r="S6888">
            <v>3000</v>
          </cell>
          <cell r="T6888">
            <v>3000</v>
          </cell>
        </row>
        <row r="6889">
          <cell r="H6889" t="str">
            <v>PDNA19EDU1YR</v>
          </cell>
          <cell r="I6889" t="str">
            <v>PAGEDNA EDU PLAN - 1 YEAR M&amp;S</v>
          </cell>
          <cell r="J6889">
            <v>7100</v>
          </cell>
          <cell r="K6889">
            <v>4970</v>
          </cell>
          <cell r="L6889">
            <v>4970</v>
          </cell>
          <cell r="M6889">
            <v>5847.06</v>
          </cell>
          <cell r="N6889">
            <v>5523</v>
          </cell>
          <cell r="O6889">
            <v>5523</v>
          </cell>
          <cell r="P6889">
            <v>7100</v>
          </cell>
          <cell r="Q6889">
            <v>7100</v>
          </cell>
          <cell r="R6889">
            <v>7100</v>
          </cell>
          <cell r="S6889">
            <v>7100</v>
          </cell>
          <cell r="T6889">
            <v>7100</v>
          </cell>
        </row>
        <row r="6890">
          <cell r="H6890" t="str">
            <v>PDNA19EDU2YR</v>
          </cell>
          <cell r="I6890" t="str">
            <v>PAGEDNA EDU PLAN - 2 YEARS M&amp;S</v>
          </cell>
          <cell r="J6890">
            <v>14200</v>
          </cell>
          <cell r="K6890">
            <v>9940</v>
          </cell>
          <cell r="L6890">
            <v>9940</v>
          </cell>
          <cell r="M6890">
            <v>0</v>
          </cell>
          <cell r="N6890">
            <v>11045</v>
          </cell>
          <cell r="O6890">
            <v>11045</v>
          </cell>
          <cell r="P6890">
            <v>14200</v>
          </cell>
          <cell r="Q6890">
            <v>14200</v>
          </cell>
          <cell r="R6890">
            <v>14200</v>
          </cell>
          <cell r="S6890">
            <v>14200</v>
          </cell>
          <cell r="T6890">
            <v>14200</v>
          </cell>
        </row>
        <row r="6891">
          <cell r="H6891" t="str">
            <v>PDNA19EDU3YR</v>
          </cell>
          <cell r="I6891" t="str">
            <v>PAGEDNA EDU PLAN - 3 YEARS M&amp;S</v>
          </cell>
          <cell r="J6891">
            <v>20250</v>
          </cell>
          <cell r="K6891">
            <v>14175</v>
          </cell>
          <cell r="L6891">
            <v>14175</v>
          </cell>
          <cell r="M6891">
            <v>16676.47</v>
          </cell>
          <cell r="N6891">
            <v>15750</v>
          </cell>
          <cell r="O6891">
            <v>15750</v>
          </cell>
          <cell r="P6891">
            <v>20250</v>
          </cell>
          <cell r="Q6891">
            <v>20250</v>
          </cell>
          <cell r="R6891">
            <v>20250</v>
          </cell>
          <cell r="S6891">
            <v>20250</v>
          </cell>
          <cell r="T6891">
            <v>20250</v>
          </cell>
        </row>
        <row r="6892">
          <cell r="H6892" t="str">
            <v>PDNA19EDU4YR</v>
          </cell>
          <cell r="I6892" t="str">
            <v>PAGEDNA EDU PLAN - 4 YEARS M&amp;S</v>
          </cell>
          <cell r="J6892">
            <v>25600</v>
          </cell>
          <cell r="K6892">
            <v>17920</v>
          </cell>
          <cell r="L6892">
            <v>17920</v>
          </cell>
          <cell r="M6892">
            <v>0</v>
          </cell>
          <cell r="N6892">
            <v>19912</v>
          </cell>
          <cell r="O6892">
            <v>19912</v>
          </cell>
          <cell r="P6892">
            <v>25600</v>
          </cell>
          <cell r="Q6892">
            <v>25600</v>
          </cell>
          <cell r="R6892">
            <v>25600</v>
          </cell>
          <cell r="S6892">
            <v>25600</v>
          </cell>
          <cell r="T6892">
            <v>25600</v>
          </cell>
        </row>
        <row r="6893">
          <cell r="H6893" t="str">
            <v>PDNA19EDU5YR</v>
          </cell>
          <cell r="I6893" t="str">
            <v>PAGEDNA EDU PLAN - 5 YEARS M&amp;S</v>
          </cell>
          <cell r="J6893">
            <v>30200</v>
          </cell>
          <cell r="K6893">
            <v>21140</v>
          </cell>
          <cell r="L6893">
            <v>21140</v>
          </cell>
          <cell r="M6893">
            <v>24870.59</v>
          </cell>
          <cell r="N6893">
            <v>23489</v>
          </cell>
          <cell r="O6893">
            <v>23489</v>
          </cell>
          <cell r="P6893">
            <v>30200</v>
          </cell>
          <cell r="Q6893">
            <v>30200</v>
          </cell>
          <cell r="R6893">
            <v>30200</v>
          </cell>
          <cell r="S6893">
            <v>30200</v>
          </cell>
          <cell r="T6893">
            <v>30200</v>
          </cell>
        </row>
        <row r="6894">
          <cell r="H6894" t="str">
            <v>PDNA19EPMS</v>
          </cell>
          <cell r="I6894" t="str">
            <v>PAGEDNA EPMS BRIDGE</v>
          </cell>
          <cell r="J6894">
            <v>1000</v>
          </cell>
          <cell r="K6894">
            <v>700</v>
          </cell>
          <cell r="L6894">
            <v>700</v>
          </cell>
          <cell r="M6894">
            <v>0</v>
          </cell>
          <cell r="N6894">
            <v>778</v>
          </cell>
          <cell r="O6894">
            <v>778</v>
          </cell>
          <cell r="P6894">
            <v>1000</v>
          </cell>
          <cell r="Q6894">
            <v>1000</v>
          </cell>
          <cell r="R6894">
            <v>1000</v>
          </cell>
          <cell r="S6894">
            <v>1000</v>
          </cell>
          <cell r="T6894">
            <v>1000</v>
          </cell>
        </row>
        <row r="6895">
          <cell r="H6895" t="str">
            <v>PDNA19EQU</v>
          </cell>
          <cell r="I6895" t="str">
            <v>PAGEDNA E-QUANTUM BRIDGE</v>
          </cell>
          <cell r="J6895">
            <v>1000</v>
          </cell>
          <cell r="K6895">
            <v>700</v>
          </cell>
          <cell r="L6895">
            <v>700</v>
          </cell>
          <cell r="M6895">
            <v>823.53</v>
          </cell>
          <cell r="N6895">
            <v>778</v>
          </cell>
          <cell r="O6895">
            <v>778</v>
          </cell>
          <cell r="P6895">
            <v>1000</v>
          </cell>
          <cell r="Q6895">
            <v>1000</v>
          </cell>
          <cell r="R6895">
            <v>1000</v>
          </cell>
          <cell r="S6895">
            <v>1000</v>
          </cell>
          <cell r="T6895">
            <v>1000</v>
          </cell>
        </row>
        <row r="6896">
          <cell r="H6896" t="str">
            <v>PDNA19EXP1YR</v>
          </cell>
          <cell r="I6896" t="str">
            <v>PAGEDNA EXPRESS PLAN - 1 YEAR M&amp;S</v>
          </cell>
          <cell r="J6896">
            <v>4750</v>
          </cell>
          <cell r="K6896">
            <v>3325</v>
          </cell>
          <cell r="L6896">
            <v>3325</v>
          </cell>
          <cell r="M6896">
            <v>0</v>
          </cell>
          <cell r="N6896">
            <v>3695</v>
          </cell>
          <cell r="O6896">
            <v>3695</v>
          </cell>
          <cell r="P6896">
            <v>4750</v>
          </cell>
          <cell r="Q6896">
            <v>4750</v>
          </cell>
          <cell r="R6896">
            <v>4750</v>
          </cell>
          <cell r="S6896">
            <v>4750</v>
          </cell>
          <cell r="T6896">
            <v>4750</v>
          </cell>
        </row>
        <row r="6897">
          <cell r="H6897" t="str">
            <v>PDNA19EXP2YR</v>
          </cell>
          <cell r="I6897" t="str">
            <v>PAGEDNA EXPRESS PLAN - 2 YEARS M&amp;S</v>
          </cell>
          <cell r="J6897">
            <v>9520</v>
          </cell>
          <cell r="K6897">
            <v>6664</v>
          </cell>
          <cell r="L6897">
            <v>6664</v>
          </cell>
          <cell r="M6897">
            <v>7840</v>
          </cell>
          <cell r="N6897">
            <v>7405</v>
          </cell>
          <cell r="O6897">
            <v>7405</v>
          </cell>
          <cell r="P6897">
            <v>9520</v>
          </cell>
          <cell r="Q6897">
            <v>9520</v>
          </cell>
          <cell r="R6897">
            <v>9520</v>
          </cell>
          <cell r="S6897">
            <v>9520</v>
          </cell>
          <cell r="T6897">
            <v>9520</v>
          </cell>
        </row>
        <row r="6898">
          <cell r="H6898" t="str">
            <v>PDNA19EXP3YR</v>
          </cell>
          <cell r="I6898" t="str">
            <v>PAGEDNA EXPRESS PLAN - 3 YEARS M&amp;S</v>
          </cell>
          <cell r="J6898">
            <v>13550</v>
          </cell>
          <cell r="K6898">
            <v>9485</v>
          </cell>
          <cell r="L6898">
            <v>9485</v>
          </cell>
          <cell r="M6898">
            <v>0</v>
          </cell>
          <cell r="N6898">
            <v>10539</v>
          </cell>
          <cell r="O6898">
            <v>10539</v>
          </cell>
          <cell r="P6898">
            <v>13550</v>
          </cell>
          <cell r="Q6898">
            <v>13550</v>
          </cell>
          <cell r="R6898">
            <v>13550</v>
          </cell>
          <cell r="S6898">
            <v>13550</v>
          </cell>
          <cell r="T6898">
            <v>13550</v>
          </cell>
        </row>
        <row r="6899">
          <cell r="H6899" t="str">
            <v>PDNA19EXP4YR</v>
          </cell>
          <cell r="I6899" t="str">
            <v>PAGEDNA EXPRESS PLAN - 4 YEARS M&amp;S</v>
          </cell>
          <cell r="J6899">
            <v>17150</v>
          </cell>
          <cell r="K6899">
            <v>12005</v>
          </cell>
          <cell r="L6899">
            <v>12005</v>
          </cell>
          <cell r="M6899">
            <v>14123.53</v>
          </cell>
          <cell r="N6899">
            <v>13339</v>
          </cell>
          <cell r="O6899">
            <v>13339</v>
          </cell>
          <cell r="P6899">
            <v>17150</v>
          </cell>
          <cell r="Q6899">
            <v>17150</v>
          </cell>
          <cell r="R6899">
            <v>17150</v>
          </cell>
          <cell r="S6899">
            <v>17150</v>
          </cell>
          <cell r="T6899">
            <v>17150</v>
          </cell>
        </row>
        <row r="6900">
          <cell r="H6900" t="str">
            <v>PDNA19EXP5YR</v>
          </cell>
          <cell r="I6900" t="str">
            <v>PAGEDNA EXPRESS PLAN - 5 YEARS M&amp;S</v>
          </cell>
          <cell r="J6900">
            <v>20200</v>
          </cell>
          <cell r="K6900">
            <v>14140</v>
          </cell>
          <cell r="L6900">
            <v>14140</v>
          </cell>
          <cell r="M6900">
            <v>0</v>
          </cell>
          <cell r="N6900">
            <v>15712</v>
          </cell>
          <cell r="O6900">
            <v>15712</v>
          </cell>
          <cell r="P6900">
            <v>20200</v>
          </cell>
          <cell r="Q6900">
            <v>20200</v>
          </cell>
          <cell r="R6900">
            <v>20200</v>
          </cell>
          <cell r="S6900">
            <v>20200</v>
          </cell>
          <cell r="T6900">
            <v>20200</v>
          </cell>
        </row>
        <row r="6901">
          <cell r="H6901" t="str">
            <v>PDNA19GRW1YR</v>
          </cell>
          <cell r="I6901" t="str">
            <v>PAGEDNA GROWTH PLAN - 1 YEAR M&amp;S</v>
          </cell>
          <cell r="J6901">
            <v>13900</v>
          </cell>
          <cell r="K6901">
            <v>9730</v>
          </cell>
          <cell r="L6901">
            <v>9730</v>
          </cell>
          <cell r="M6901">
            <v>11447.06</v>
          </cell>
          <cell r="N6901">
            <v>10812</v>
          </cell>
          <cell r="O6901">
            <v>10812</v>
          </cell>
          <cell r="P6901">
            <v>13900</v>
          </cell>
          <cell r="Q6901">
            <v>13900</v>
          </cell>
          <cell r="R6901">
            <v>13900</v>
          </cell>
          <cell r="S6901">
            <v>13900</v>
          </cell>
          <cell r="T6901">
            <v>13900</v>
          </cell>
        </row>
        <row r="6902">
          <cell r="H6902" t="str">
            <v>PDNA19GRW2YR</v>
          </cell>
          <cell r="I6902" t="str">
            <v>PAGEDNA GROWTH PLAN - 2 YEARS M&amp;S</v>
          </cell>
          <cell r="J6902">
            <v>27800</v>
          </cell>
          <cell r="K6902">
            <v>19460</v>
          </cell>
          <cell r="L6902">
            <v>19460</v>
          </cell>
          <cell r="M6902">
            <v>0</v>
          </cell>
          <cell r="N6902">
            <v>21623</v>
          </cell>
          <cell r="O6902">
            <v>21623</v>
          </cell>
          <cell r="P6902">
            <v>27800</v>
          </cell>
          <cell r="Q6902">
            <v>27800</v>
          </cell>
          <cell r="R6902">
            <v>27800</v>
          </cell>
          <cell r="S6902">
            <v>27800</v>
          </cell>
          <cell r="T6902">
            <v>27800</v>
          </cell>
        </row>
        <row r="6903">
          <cell r="H6903" t="str">
            <v>PDNA19GRW3YR</v>
          </cell>
          <cell r="I6903" t="str">
            <v>PAGEDNA GROWTH PLAN - 3 YEARS M&amp;S</v>
          </cell>
          <cell r="J6903">
            <v>39600</v>
          </cell>
          <cell r="K6903">
            <v>27720</v>
          </cell>
          <cell r="L6903">
            <v>27720</v>
          </cell>
          <cell r="M6903">
            <v>32611.759999999998</v>
          </cell>
          <cell r="N6903">
            <v>30800</v>
          </cell>
          <cell r="O6903">
            <v>30800</v>
          </cell>
          <cell r="P6903">
            <v>39600</v>
          </cell>
          <cell r="Q6903">
            <v>39600</v>
          </cell>
          <cell r="R6903">
            <v>39600</v>
          </cell>
          <cell r="S6903">
            <v>39600</v>
          </cell>
          <cell r="T6903">
            <v>39600</v>
          </cell>
        </row>
        <row r="6904">
          <cell r="H6904" t="str">
            <v>PDNA19GRW4YR</v>
          </cell>
          <cell r="I6904" t="str">
            <v>PAGEDNA GROWTH PLAN - 4 YEARS M&amp;S</v>
          </cell>
          <cell r="J6904">
            <v>50000</v>
          </cell>
          <cell r="K6904">
            <v>35000</v>
          </cell>
          <cell r="L6904">
            <v>35000</v>
          </cell>
          <cell r="M6904">
            <v>0</v>
          </cell>
          <cell r="N6904">
            <v>38889</v>
          </cell>
          <cell r="O6904">
            <v>38889</v>
          </cell>
          <cell r="P6904">
            <v>50000</v>
          </cell>
          <cell r="Q6904">
            <v>50000</v>
          </cell>
          <cell r="R6904">
            <v>50000</v>
          </cell>
          <cell r="S6904">
            <v>50000</v>
          </cell>
          <cell r="T6904">
            <v>50000</v>
          </cell>
        </row>
        <row r="6905">
          <cell r="H6905" t="str">
            <v>PDNA19GRW5YR</v>
          </cell>
          <cell r="I6905" t="str">
            <v>PAGEDNA GROWTH PLAN - 5 YEARS M&amp;S</v>
          </cell>
          <cell r="J6905">
            <v>59100</v>
          </cell>
          <cell r="K6905">
            <v>41370</v>
          </cell>
          <cell r="L6905">
            <v>41370</v>
          </cell>
          <cell r="M6905">
            <v>48670.59</v>
          </cell>
          <cell r="N6905">
            <v>45967</v>
          </cell>
          <cell r="O6905">
            <v>45967</v>
          </cell>
          <cell r="P6905">
            <v>59100</v>
          </cell>
          <cell r="Q6905">
            <v>59100</v>
          </cell>
          <cell r="R6905">
            <v>59100</v>
          </cell>
          <cell r="S6905">
            <v>59100</v>
          </cell>
          <cell r="T6905">
            <v>59100</v>
          </cell>
        </row>
        <row r="6906">
          <cell r="H6906" t="str">
            <v>PDNA19HPOS</v>
          </cell>
          <cell r="I6906" t="str">
            <v>PAGEDNA HP PRINTOS BRIDGE</v>
          </cell>
          <cell r="J6906">
            <v>1000</v>
          </cell>
          <cell r="K6906">
            <v>700</v>
          </cell>
          <cell r="L6906">
            <v>700</v>
          </cell>
          <cell r="M6906">
            <v>0</v>
          </cell>
          <cell r="N6906">
            <v>778</v>
          </cell>
          <cell r="O6906">
            <v>778</v>
          </cell>
          <cell r="P6906">
            <v>1000</v>
          </cell>
          <cell r="Q6906">
            <v>1000</v>
          </cell>
          <cell r="R6906">
            <v>1000</v>
          </cell>
          <cell r="S6906">
            <v>1000</v>
          </cell>
          <cell r="T6906">
            <v>1000</v>
          </cell>
        </row>
        <row r="6907">
          <cell r="H6907" t="str">
            <v>PDNA19IMP</v>
          </cell>
          <cell r="I6907" t="str">
            <v>PAGEDNA AUTOMATED IMPOSITION SYSTEM</v>
          </cell>
          <cell r="J6907">
            <v>1000</v>
          </cell>
          <cell r="K6907">
            <v>700</v>
          </cell>
          <cell r="L6907">
            <v>700</v>
          </cell>
          <cell r="M6907">
            <v>823.53</v>
          </cell>
          <cell r="N6907">
            <v>778</v>
          </cell>
          <cell r="O6907">
            <v>778</v>
          </cell>
          <cell r="P6907">
            <v>1000</v>
          </cell>
          <cell r="Q6907">
            <v>1000</v>
          </cell>
          <cell r="R6907">
            <v>1000</v>
          </cell>
          <cell r="S6907">
            <v>1000</v>
          </cell>
          <cell r="T6907">
            <v>1000</v>
          </cell>
        </row>
        <row r="6908">
          <cell r="H6908" t="str">
            <v>PDNA19JSON</v>
          </cell>
          <cell r="I6908" t="str">
            <v>PAGEDNA STANDARD JSON INTEGRATION</v>
          </cell>
          <cell r="J6908">
            <v>1000</v>
          </cell>
          <cell r="K6908">
            <v>700</v>
          </cell>
          <cell r="L6908">
            <v>700</v>
          </cell>
          <cell r="M6908">
            <v>0</v>
          </cell>
          <cell r="N6908">
            <v>778</v>
          </cell>
          <cell r="O6908">
            <v>778</v>
          </cell>
          <cell r="P6908">
            <v>1000</v>
          </cell>
          <cell r="Q6908">
            <v>1000</v>
          </cell>
          <cell r="R6908">
            <v>1000</v>
          </cell>
          <cell r="S6908">
            <v>1000</v>
          </cell>
          <cell r="T6908">
            <v>1000</v>
          </cell>
        </row>
        <row r="6909">
          <cell r="H6909" t="str">
            <v>PDNA19PRES</v>
          </cell>
          <cell r="I6909" t="str">
            <v>PAGEDNA PRESSWISE BRIDGE</v>
          </cell>
          <cell r="J6909">
            <v>1000</v>
          </cell>
          <cell r="K6909">
            <v>700</v>
          </cell>
          <cell r="L6909">
            <v>700</v>
          </cell>
          <cell r="M6909">
            <v>823.53</v>
          </cell>
          <cell r="N6909">
            <v>778</v>
          </cell>
          <cell r="O6909">
            <v>778</v>
          </cell>
          <cell r="P6909">
            <v>1000</v>
          </cell>
          <cell r="Q6909">
            <v>1000</v>
          </cell>
          <cell r="R6909">
            <v>1000</v>
          </cell>
          <cell r="S6909">
            <v>1000</v>
          </cell>
          <cell r="T6909">
            <v>1000</v>
          </cell>
        </row>
        <row r="6910">
          <cell r="H6910" t="str">
            <v>PDNA19PRIN</v>
          </cell>
          <cell r="I6910" t="str">
            <v>PAGEDNA PRINTERS PLAN BRIDGE</v>
          </cell>
          <cell r="J6910">
            <v>1000</v>
          </cell>
          <cell r="K6910">
            <v>700</v>
          </cell>
          <cell r="L6910">
            <v>700</v>
          </cell>
          <cell r="M6910">
            <v>0</v>
          </cell>
          <cell r="N6910">
            <v>778</v>
          </cell>
          <cell r="O6910">
            <v>778</v>
          </cell>
          <cell r="P6910">
            <v>1000</v>
          </cell>
          <cell r="Q6910">
            <v>1000</v>
          </cell>
          <cell r="R6910">
            <v>1000</v>
          </cell>
          <cell r="S6910">
            <v>1000</v>
          </cell>
          <cell r="T6910">
            <v>1000</v>
          </cell>
        </row>
        <row r="6911">
          <cell r="H6911" t="str">
            <v>PDNA19SFTP</v>
          </cell>
          <cell r="I6911" t="str">
            <v>PAGEDNA SFTP PUSH INTEGRATION</v>
          </cell>
          <cell r="J6911">
            <v>1000</v>
          </cell>
          <cell r="K6911">
            <v>700</v>
          </cell>
          <cell r="L6911">
            <v>700</v>
          </cell>
          <cell r="M6911">
            <v>823.53</v>
          </cell>
          <cell r="N6911">
            <v>778</v>
          </cell>
          <cell r="O6911">
            <v>778</v>
          </cell>
          <cell r="P6911">
            <v>1000</v>
          </cell>
          <cell r="Q6911">
            <v>1000</v>
          </cell>
          <cell r="R6911">
            <v>1000</v>
          </cell>
          <cell r="S6911">
            <v>1000</v>
          </cell>
          <cell r="T6911">
            <v>1000</v>
          </cell>
        </row>
        <row r="6912">
          <cell r="H6912" t="str">
            <v>PDNA19SSO</v>
          </cell>
          <cell r="I6912" t="str">
            <v>PAGEDNA SINGLE SIGN ON INTEGRATION</v>
          </cell>
          <cell r="J6912">
            <v>2500</v>
          </cell>
          <cell r="K6912">
            <v>1750</v>
          </cell>
          <cell r="L6912">
            <v>1750</v>
          </cell>
          <cell r="M6912">
            <v>0</v>
          </cell>
          <cell r="N6912">
            <v>1945</v>
          </cell>
          <cell r="O6912">
            <v>1945</v>
          </cell>
          <cell r="P6912">
            <v>2500</v>
          </cell>
          <cell r="Q6912">
            <v>2500</v>
          </cell>
          <cell r="R6912">
            <v>2500</v>
          </cell>
          <cell r="S6912">
            <v>2500</v>
          </cell>
          <cell r="T6912">
            <v>2500</v>
          </cell>
        </row>
        <row r="6913">
          <cell r="H6913" t="str">
            <v>PDNA19STND1YR</v>
          </cell>
          <cell r="I6913" t="str">
            <v>PAGEDNA STANDARD PLAN - 1 YEAR M&amp;S</v>
          </cell>
          <cell r="J6913">
            <v>7100</v>
          </cell>
          <cell r="K6913">
            <v>4970</v>
          </cell>
          <cell r="L6913">
            <v>4970</v>
          </cell>
          <cell r="M6913">
            <v>5847.06</v>
          </cell>
          <cell r="N6913">
            <v>5523</v>
          </cell>
          <cell r="O6913">
            <v>5523</v>
          </cell>
          <cell r="P6913">
            <v>7100</v>
          </cell>
          <cell r="Q6913">
            <v>7100</v>
          </cell>
          <cell r="R6913">
            <v>7100</v>
          </cell>
          <cell r="S6913">
            <v>7100</v>
          </cell>
          <cell r="T6913">
            <v>7100</v>
          </cell>
        </row>
        <row r="6914">
          <cell r="H6914" t="str">
            <v>PDNA19STND2YR</v>
          </cell>
          <cell r="I6914" t="str">
            <v>PAGEDNA STANDARD PLAN - 2 YEARS M&amp;S</v>
          </cell>
          <cell r="J6914">
            <v>14200</v>
          </cell>
          <cell r="K6914">
            <v>9940</v>
          </cell>
          <cell r="L6914">
            <v>9940</v>
          </cell>
          <cell r="M6914">
            <v>0</v>
          </cell>
          <cell r="N6914">
            <v>11045</v>
          </cell>
          <cell r="O6914">
            <v>11045</v>
          </cell>
          <cell r="P6914">
            <v>14200</v>
          </cell>
          <cell r="Q6914">
            <v>14200</v>
          </cell>
          <cell r="R6914">
            <v>14200</v>
          </cell>
          <cell r="S6914">
            <v>14200</v>
          </cell>
          <cell r="T6914">
            <v>14200</v>
          </cell>
        </row>
        <row r="6915">
          <cell r="H6915" t="str">
            <v>PDNA19STND3YR</v>
          </cell>
          <cell r="I6915" t="str">
            <v>PAGEDNA STANDARD PLAN - 3 YEARS M&amp;S</v>
          </cell>
          <cell r="J6915">
            <v>20250</v>
          </cell>
          <cell r="K6915">
            <v>14175</v>
          </cell>
          <cell r="L6915">
            <v>14175</v>
          </cell>
          <cell r="M6915">
            <v>16676.47</v>
          </cell>
          <cell r="N6915">
            <v>15750</v>
          </cell>
          <cell r="O6915">
            <v>15750</v>
          </cell>
          <cell r="P6915">
            <v>20250</v>
          </cell>
          <cell r="Q6915">
            <v>20250</v>
          </cell>
          <cell r="R6915">
            <v>20250</v>
          </cell>
          <cell r="S6915">
            <v>20250</v>
          </cell>
          <cell r="T6915">
            <v>20250</v>
          </cell>
        </row>
        <row r="6916">
          <cell r="H6916" t="str">
            <v>PDNA19STND4YR</v>
          </cell>
          <cell r="I6916" t="str">
            <v>PAGEDNA STANDARD PLAN - 4 YEARS M&amp;S</v>
          </cell>
          <cell r="J6916">
            <v>25600</v>
          </cell>
          <cell r="K6916">
            <v>17920</v>
          </cell>
          <cell r="L6916">
            <v>17920</v>
          </cell>
          <cell r="M6916">
            <v>0</v>
          </cell>
          <cell r="N6916">
            <v>19912</v>
          </cell>
          <cell r="O6916">
            <v>19912</v>
          </cell>
          <cell r="P6916">
            <v>25600</v>
          </cell>
          <cell r="Q6916">
            <v>25600</v>
          </cell>
          <cell r="R6916">
            <v>25600</v>
          </cell>
          <cell r="S6916">
            <v>25600</v>
          </cell>
          <cell r="T6916">
            <v>25600</v>
          </cell>
        </row>
        <row r="6917">
          <cell r="H6917" t="str">
            <v>PDNA19STND5YR</v>
          </cell>
          <cell r="I6917" t="str">
            <v>PAGEDNA STANDARD PLAN - 5 YEARS M&amp;S</v>
          </cell>
          <cell r="J6917">
            <v>30200</v>
          </cell>
          <cell r="K6917">
            <v>21140</v>
          </cell>
          <cell r="L6917">
            <v>21140</v>
          </cell>
          <cell r="M6917">
            <v>24870.59</v>
          </cell>
          <cell r="N6917">
            <v>23489</v>
          </cell>
          <cell r="O6917">
            <v>23489</v>
          </cell>
          <cell r="P6917">
            <v>30200</v>
          </cell>
          <cell r="Q6917">
            <v>30200</v>
          </cell>
          <cell r="R6917">
            <v>30200</v>
          </cell>
          <cell r="S6917">
            <v>30200</v>
          </cell>
          <cell r="T6917">
            <v>30200</v>
          </cell>
        </row>
        <row r="6918">
          <cell r="H6918" t="str">
            <v>PDNA19VER1</v>
          </cell>
          <cell r="I6918" t="str">
            <v>PAGEDNA VERACORE BRIDGE</v>
          </cell>
          <cell r="J6918">
            <v>1000</v>
          </cell>
          <cell r="K6918">
            <v>700</v>
          </cell>
          <cell r="L6918">
            <v>700</v>
          </cell>
          <cell r="M6918">
            <v>0</v>
          </cell>
          <cell r="N6918">
            <v>778</v>
          </cell>
          <cell r="O6918">
            <v>778</v>
          </cell>
          <cell r="P6918">
            <v>1000</v>
          </cell>
          <cell r="Q6918">
            <v>1000</v>
          </cell>
          <cell r="R6918">
            <v>1000</v>
          </cell>
          <cell r="S6918">
            <v>1000</v>
          </cell>
          <cell r="T6918">
            <v>1000</v>
          </cell>
        </row>
        <row r="6919">
          <cell r="H6919" t="str">
            <v>PDNA19VSM</v>
          </cell>
          <cell r="I6919" t="str">
            <v>PAGEDNA VIRTUAL SYSTEMS MIDNIGHT BRIDGE</v>
          </cell>
          <cell r="J6919">
            <v>1000</v>
          </cell>
          <cell r="K6919">
            <v>700</v>
          </cell>
          <cell r="L6919">
            <v>700</v>
          </cell>
          <cell r="M6919">
            <v>823.53</v>
          </cell>
          <cell r="N6919">
            <v>778</v>
          </cell>
          <cell r="O6919">
            <v>778</v>
          </cell>
          <cell r="P6919">
            <v>1000</v>
          </cell>
          <cell r="Q6919">
            <v>1000</v>
          </cell>
          <cell r="R6919">
            <v>1000</v>
          </cell>
          <cell r="S6919">
            <v>1000</v>
          </cell>
          <cell r="T6919">
            <v>1000</v>
          </cell>
        </row>
        <row r="6920">
          <cell r="H6920" t="str">
            <v>PDNA19XML</v>
          </cell>
          <cell r="I6920" t="str">
            <v>PAGEDNA STANDARD XML INTEGRATION</v>
          </cell>
          <cell r="J6920">
            <v>1000</v>
          </cell>
          <cell r="K6920">
            <v>700</v>
          </cell>
          <cell r="L6920">
            <v>700</v>
          </cell>
          <cell r="M6920">
            <v>0</v>
          </cell>
          <cell r="N6920">
            <v>778</v>
          </cell>
          <cell r="O6920">
            <v>778</v>
          </cell>
          <cell r="P6920">
            <v>1000</v>
          </cell>
          <cell r="Q6920">
            <v>1000</v>
          </cell>
          <cell r="R6920">
            <v>1000</v>
          </cell>
          <cell r="S6920">
            <v>1000</v>
          </cell>
          <cell r="T6920">
            <v>1000</v>
          </cell>
        </row>
        <row r="6921">
          <cell r="H6921" t="str">
            <v>A0PDAA1</v>
          </cell>
          <cell r="I6921" t="str">
            <v>LK-116 - LICENSE</v>
          </cell>
          <cell r="J6921">
            <v>395</v>
          </cell>
          <cell r="K6921">
            <v>100</v>
          </cell>
          <cell r="L6921">
            <v>100</v>
          </cell>
          <cell r="M6921">
            <v>195</v>
          </cell>
          <cell r="N6921">
            <v>156</v>
          </cell>
          <cell r="O6921">
            <v>156</v>
          </cell>
          <cell r="P6921">
            <v>215</v>
          </cell>
          <cell r="Q6921">
            <v>215</v>
          </cell>
          <cell r="R6921">
            <v>236</v>
          </cell>
          <cell r="S6921">
            <v>236</v>
          </cell>
          <cell r="T6921">
            <v>395</v>
          </cell>
        </row>
        <row r="6922">
          <cell r="H6922" t="str">
            <v>BPEDEVICE1</v>
          </cell>
          <cell r="I6922" t="str">
            <v>BLUEPRINT 1Y SUBSCRIPTION (PER DEVICE)</v>
          </cell>
          <cell r="J6922">
            <v>25</v>
          </cell>
          <cell r="K6922">
            <v>12.5</v>
          </cell>
          <cell r="L6922">
            <v>12.5</v>
          </cell>
          <cell r="M6922">
            <v>16.670000000000002</v>
          </cell>
          <cell r="N6922">
            <v>16.670000000000002</v>
          </cell>
          <cell r="O6922">
            <v>16.670000000000002</v>
          </cell>
          <cell r="P6922">
            <v>18.52</v>
          </cell>
          <cell r="Q6922">
            <v>18.52</v>
          </cell>
          <cell r="R6922">
            <v>21.37</v>
          </cell>
          <cell r="S6922">
            <v>21.37</v>
          </cell>
          <cell r="T6922">
            <v>25</v>
          </cell>
        </row>
        <row r="6923">
          <cell r="H6923" t="str">
            <v>BPEDEVICE2</v>
          </cell>
          <cell r="I6923" t="str">
            <v>BLUEPRINT 2Y SUBSCRIPTION (PER DEVICE)</v>
          </cell>
          <cell r="J6923">
            <v>50</v>
          </cell>
          <cell r="K6923">
            <v>25</v>
          </cell>
          <cell r="L6923">
            <v>25</v>
          </cell>
          <cell r="M6923">
            <v>33.33</v>
          </cell>
          <cell r="N6923">
            <v>33.33</v>
          </cell>
          <cell r="O6923">
            <v>33.33</v>
          </cell>
          <cell r="P6923">
            <v>37.04</v>
          </cell>
          <cell r="Q6923">
            <v>37.04</v>
          </cell>
          <cell r="R6923">
            <v>42.74</v>
          </cell>
          <cell r="S6923">
            <v>42.74</v>
          </cell>
          <cell r="T6923">
            <v>50</v>
          </cell>
        </row>
        <row r="6924">
          <cell r="H6924" t="str">
            <v>BPEDEVICE3</v>
          </cell>
          <cell r="I6924" t="str">
            <v>BLUEPRINT 3Y SUBSCRIPTION (PER DEVICE)</v>
          </cell>
          <cell r="J6924">
            <v>75</v>
          </cell>
          <cell r="K6924">
            <v>37.5</v>
          </cell>
          <cell r="L6924">
            <v>37.5</v>
          </cell>
          <cell r="M6924">
            <v>50</v>
          </cell>
          <cell r="N6924">
            <v>50</v>
          </cell>
          <cell r="O6924">
            <v>50</v>
          </cell>
          <cell r="P6924">
            <v>55.56</v>
          </cell>
          <cell r="Q6924">
            <v>55.56</v>
          </cell>
          <cell r="R6924">
            <v>64.11</v>
          </cell>
          <cell r="S6924">
            <v>64.11</v>
          </cell>
          <cell r="T6924">
            <v>75</v>
          </cell>
        </row>
        <row r="6925">
          <cell r="H6925" t="str">
            <v>BPEDEVICE4</v>
          </cell>
          <cell r="I6925" t="str">
            <v>BLUEPRINT 4Y SUBSCRIPTION (PER DEVICE)</v>
          </cell>
          <cell r="J6925">
            <v>100</v>
          </cell>
          <cell r="K6925">
            <v>50</v>
          </cell>
          <cell r="L6925">
            <v>50</v>
          </cell>
          <cell r="M6925">
            <v>66.67</v>
          </cell>
          <cell r="N6925">
            <v>66.67</v>
          </cell>
          <cell r="O6925">
            <v>66.67</v>
          </cell>
          <cell r="P6925">
            <v>74.08</v>
          </cell>
          <cell r="Q6925">
            <v>74.08</v>
          </cell>
          <cell r="R6925">
            <v>85.48</v>
          </cell>
          <cell r="S6925">
            <v>85.48</v>
          </cell>
          <cell r="T6925">
            <v>100</v>
          </cell>
        </row>
        <row r="6926">
          <cell r="H6926" t="str">
            <v>BPEDEVICE5</v>
          </cell>
          <cell r="I6926" t="str">
            <v>BLUEPRINT 5Y SUBSCRIPTION (PER DEVICE)</v>
          </cell>
          <cell r="J6926">
            <v>125</v>
          </cell>
          <cell r="K6926">
            <v>62.5</v>
          </cell>
          <cell r="L6926">
            <v>62.5</v>
          </cell>
          <cell r="M6926">
            <v>83.33</v>
          </cell>
          <cell r="N6926">
            <v>83.33</v>
          </cell>
          <cell r="O6926">
            <v>83.33</v>
          </cell>
          <cell r="P6926">
            <v>92.59</v>
          </cell>
          <cell r="Q6926">
            <v>92.59</v>
          </cell>
          <cell r="R6926">
            <v>106.83</v>
          </cell>
          <cell r="S6926">
            <v>106.83</v>
          </cell>
          <cell r="T6926">
            <v>125</v>
          </cell>
        </row>
        <row r="6927">
          <cell r="H6927" t="str">
            <v>BPEDEVICER</v>
          </cell>
          <cell r="I6927" t="str">
            <v>BLUEPRINT 1Y RENEWAL SUB (PER DEVICE)</v>
          </cell>
          <cell r="J6927">
            <v>25</v>
          </cell>
          <cell r="K6927">
            <v>12.5</v>
          </cell>
          <cell r="L6927">
            <v>12.5</v>
          </cell>
          <cell r="M6927">
            <v>16.670000000000002</v>
          </cell>
          <cell r="N6927">
            <v>16.670000000000002</v>
          </cell>
          <cell r="O6927">
            <v>16.670000000000002</v>
          </cell>
          <cell r="P6927">
            <v>18.52</v>
          </cell>
          <cell r="Q6927">
            <v>18.52</v>
          </cell>
          <cell r="R6927">
            <v>21.37</v>
          </cell>
          <cell r="S6927">
            <v>21.37</v>
          </cell>
          <cell r="T6927">
            <v>25</v>
          </cell>
        </row>
        <row r="6928">
          <cell r="H6928" t="str">
            <v>BPEIMFPKM1</v>
          </cell>
          <cell r="I6928" t="str">
            <v>BLUEPRINT SRH 1Y SUB (PER DEVICE)</v>
          </cell>
          <cell r="J6928">
            <v>91</v>
          </cell>
          <cell r="K6928">
            <v>45.5</v>
          </cell>
          <cell r="L6928">
            <v>45.5</v>
          </cell>
          <cell r="M6928">
            <v>60.67</v>
          </cell>
          <cell r="N6928">
            <v>60.67</v>
          </cell>
          <cell r="O6928">
            <v>60.67</v>
          </cell>
          <cell r="P6928">
            <v>67.41</v>
          </cell>
          <cell r="Q6928">
            <v>67.41</v>
          </cell>
          <cell r="R6928">
            <v>77.78</v>
          </cell>
          <cell r="S6928">
            <v>77.78</v>
          </cell>
          <cell r="T6928">
            <v>91</v>
          </cell>
        </row>
        <row r="6929">
          <cell r="H6929" t="str">
            <v>BPEIMFPKM2</v>
          </cell>
          <cell r="I6929" t="str">
            <v>BLUEPRINT SRH 2Y SUB (PER DEVICE)</v>
          </cell>
          <cell r="J6929">
            <v>182</v>
          </cell>
          <cell r="K6929">
            <v>91</v>
          </cell>
          <cell r="L6929">
            <v>91</v>
          </cell>
          <cell r="M6929">
            <v>121.33</v>
          </cell>
          <cell r="N6929">
            <v>121.33</v>
          </cell>
          <cell r="O6929">
            <v>121.33</v>
          </cell>
          <cell r="P6929">
            <v>134.81</v>
          </cell>
          <cell r="Q6929">
            <v>134.81</v>
          </cell>
          <cell r="R6929">
            <v>155.55000000000001</v>
          </cell>
          <cell r="S6929">
            <v>155.55000000000001</v>
          </cell>
          <cell r="T6929">
            <v>182</v>
          </cell>
        </row>
        <row r="6930">
          <cell r="H6930" t="str">
            <v>BPEIMFPKM3</v>
          </cell>
          <cell r="I6930" t="str">
            <v>BLUEPRINT SRH 3Y SUB (PER DEVICE)</v>
          </cell>
          <cell r="J6930">
            <v>273</v>
          </cell>
          <cell r="K6930">
            <v>136.5</v>
          </cell>
          <cell r="L6930">
            <v>136.5</v>
          </cell>
          <cell r="M6930">
            <v>182</v>
          </cell>
          <cell r="N6930">
            <v>182</v>
          </cell>
          <cell r="O6930">
            <v>182</v>
          </cell>
          <cell r="P6930">
            <v>202.23</v>
          </cell>
          <cell r="Q6930">
            <v>202.23</v>
          </cell>
          <cell r="R6930">
            <v>233.34</v>
          </cell>
          <cell r="S6930">
            <v>233.34</v>
          </cell>
          <cell r="T6930">
            <v>273</v>
          </cell>
        </row>
        <row r="6931">
          <cell r="H6931" t="str">
            <v>BPEIMFPKM4</v>
          </cell>
          <cell r="I6931" t="str">
            <v>BLUEPRINT SRH 4Y SUB (PER DEVICE)</v>
          </cell>
          <cell r="J6931">
            <v>364</v>
          </cell>
          <cell r="K6931">
            <v>182</v>
          </cell>
          <cell r="L6931">
            <v>182</v>
          </cell>
          <cell r="M6931">
            <v>242.67</v>
          </cell>
          <cell r="N6931">
            <v>242.67</v>
          </cell>
          <cell r="O6931">
            <v>242.67</v>
          </cell>
          <cell r="P6931">
            <v>269.63</v>
          </cell>
          <cell r="Q6931">
            <v>269.63</v>
          </cell>
          <cell r="R6931">
            <v>311.11</v>
          </cell>
          <cell r="S6931">
            <v>311.11</v>
          </cell>
          <cell r="T6931">
            <v>364</v>
          </cell>
        </row>
        <row r="6932">
          <cell r="H6932" t="str">
            <v>BPEIMFPKM5</v>
          </cell>
          <cell r="I6932" t="str">
            <v>BLUEPRINT SRH 5Y SUB (PER DEVICE)</v>
          </cell>
          <cell r="J6932">
            <v>455</v>
          </cell>
          <cell r="K6932">
            <v>227.5</v>
          </cell>
          <cell r="L6932">
            <v>227.5</v>
          </cell>
          <cell r="M6932">
            <v>303.33</v>
          </cell>
          <cell r="N6932">
            <v>303.33</v>
          </cell>
          <cell r="O6932">
            <v>303.33</v>
          </cell>
          <cell r="P6932">
            <v>337.04</v>
          </cell>
          <cell r="Q6932">
            <v>337.04</v>
          </cell>
          <cell r="R6932">
            <v>388.89</v>
          </cell>
          <cell r="S6932">
            <v>388.89</v>
          </cell>
          <cell r="T6932">
            <v>455</v>
          </cell>
        </row>
        <row r="6933">
          <cell r="H6933" t="str">
            <v>BPEIMFPKMR</v>
          </cell>
          <cell r="I6933" t="str">
            <v>BLUEPRINT SRH 1Y RENEW SUB (PER DEVICE)</v>
          </cell>
          <cell r="J6933">
            <v>91</v>
          </cell>
          <cell r="K6933">
            <v>45.5</v>
          </cell>
          <cell r="L6933">
            <v>45.5</v>
          </cell>
          <cell r="M6933">
            <v>60.67</v>
          </cell>
          <cell r="N6933">
            <v>60.67</v>
          </cell>
          <cell r="O6933">
            <v>60.67</v>
          </cell>
          <cell r="P6933">
            <v>67.41</v>
          </cell>
          <cell r="Q6933">
            <v>67.41</v>
          </cell>
          <cell r="R6933">
            <v>77.78</v>
          </cell>
          <cell r="S6933">
            <v>77.78</v>
          </cell>
          <cell r="T6933">
            <v>91</v>
          </cell>
        </row>
        <row r="6934">
          <cell r="H6934" t="str">
            <v>BPESENTRYR</v>
          </cell>
          <cell r="I6934" t="str">
            <v>SENTRY HW BLUEPRINT 1Y REN (PER DEVICE)</v>
          </cell>
          <cell r="J6934">
            <v>132</v>
          </cell>
          <cell r="K6934">
            <v>66</v>
          </cell>
          <cell r="L6934">
            <v>66</v>
          </cell>
          <cell r="M6934">
            <v>88</v>
          </cell>
          <cell r="N6934">
            <v>88</v>
          </cell>
          <cell r="O6934">
            <v>88</v>
          </cell>
          <cell r="P6934">
            <v>97.78</v>
          </cell>
          <cell r="Q6934">
            <v>97.78</v>
          </cell>
          <cell r="R6934">
            <v>112.82</v>
          </cell>
          <cell r="S6934">
            <v>112.82</v>
          </cell>
          <cell r="T6934">
            <v>132</v>
          </cell>
        </row>
        <row r="6935">
          <cell r="H6935" t="str">
            <v>BPESENTRY3</v>
          </cell>
          <cell r="I6935" t="str">
            <v>SENTRY HW BLUEPRINT 3Y SUB (PER DEVICE)</v>
          </cell>
          <cell r="J6935">
            <v>396</v>
          </cell>
          <cell r="K6935">
            <v>198</v>
          </cell>
          <cell r="L6935">
            <v>198</v>
          </cell>
          <cell r="M6935">
            <v>264</v>
          </cell>
          <cell r="N6935">
            <v>264</v>
          </cell>
          <cell r="O6935">
            <v>264</v>
          </cell>
          <cell r="P6935">
            <v>293.33</v>
          </cell>
          <cell r="Q6935">
            <v>293.33</v>
          </cell>
          <cell r="R6935">
            <v>338.46</v>
          </cell>
          <cell r="S6935">
            <v>338.46</v>
          </cell>
          <cell r="T6935">
            <v>396</v>
          </cell>
        </row>
        <row r="6936">
          <cell r="H6936" t="str">
            <v>BPESENTRY4</v>
          </cell>
          <cell r="I6936" t="str">
            <v>SENTRY HW BLUEPRINT 4Y SUB (PER DEVICE)</v>
          </cell>
          <cell r="J6936">
            <v>528</v>
          </cell>
          <cell r="K6936">
            <v>264</v>
          </cell>
          <cell r="L6936">
            <v>264</v>
          </cell>
          <cell r="M6936">
            <v>352</v>
          </cell>
          <cell r="N6936">
            <v>352</v>
          </cell>
          <cell r="O6936">
            <v>352</v>
          </cell>
          <cell r="P6936">
            <v>391.11</v>
          </cell>
          <cell r="Q6936">
            <v>391.11</v>
          </cell>
          <cell r="R6936">
            <v>451.28</v>
          </cell>
          <cell r="S6936">
            <v>451.28</v>
          </cell>
          <cell r="T6936">
            <v>528</v>
          </cell>
        </row>
        <row r="6937">
          <cell r="H6937" t="str">
            <v>BPESENTRY5</v>
          </cell>
          <cell r="I6937" t="str">
            <v>SENTRY HW BLUEPRINT 5Y SUB (PER DEVICE)</v>
          </cell>
          <cell r="J6937">
            <v>660</v>
          </cell>
          <cell r="K6937">
            <v>330</v>
          </cell>
          <cell r="L6937">
            <v>330</v>
          </cell>
          <cell r="M6937">
            <v>440</v>
          </cell>
          <cell r="N6937">
            <v>440</v>
          </cell>
          <cell r="O6937">
            <v>440</v>
          </cell>
          <cell r="P6937">
            <v>488.89</v>
          </cell>
          <cell r="Q6937">
            <v>488.89</v>
          </cell>
          <cell r="R6937">
            <v>564.11</v>
          </cell>
          <cell r="S6937">
            <v>564.11</v>
          </cell>
          <cell r="T6937">
            <v>660</v>
          </cell>
        </row>
        <row r="6938">
          <cell r="H6938" t="str">
            <v>UFIPI1</v>
          </cell>
          <cell r="I6938" t="str">
            <v>ONBASE UNITY FORMS</v>
          </cell>
          <cell r="J6938">
            <v>0.01</v>
          </cell>
          <cell r="K6938">
            <v>0.01</v>
          </cell>
          <cell r="L6938">
            <v>0.01</v>
          </cell>
          <cell r="M6938">
            <v>0</v>
          </cell>
          <cell r="N6938">
            <v>0.01</v>
          </cell>
          <cell r="O6938">
            <v>0.01</v>
          </cell>
          <cell r="P6938">
            <v>0.01</v>
          </cell>
          <cell r="Q6938">
            <v>0.01</v>
          </cell>
          <cell r="R6938">
            <v>0.01</v>
          </cell>
          <cell r="S6938">
            <v>0.01</v>
          </cell>
          <cell r="T6938">
            <v>0.01</v>
          </cell>
        </row>
        <row r="6939">
          <cell r="H6939" t="str">
            <v>AMS4</v>
          </cell>
          <cell r="I6939" t="str">
            <v>ACDI M&amp;S YEARS 123 &amp; 4</v>
          </cell>
          <cell r="J6939">
            <v>0.6</v>
          </cell>
          <cell r="K6939">
            <v>0.39</v>
          </cell>
          <cell r="L6939">
            <v>0.39</v>
          </cell>
          <cell r="M6939">
            <v>0.47</v>
          </cell>
          <cell r="N6939">
            <v>0.52</v>
          </cell>
          <cell r="O6939">
            <v>0.52</v>
          </cell>
          <cell r="P6939">
            <v>0.57999999999999996</v>
          </cell>
          <cell r="Q6939">
            <v>0.57999999999999996</v>
          </cell>
          <cell r="R6939">
            <v>0.6</v>
          </cell>
          <cell r="S6939">
            <v>0.6</v>
          </cell>
          <cell r="T6939">
            <v>0.6</v>
          </cell>
        </row>
        <row r="6940">
          <cell r="H6940" t="str">
            <v>AMS5</v>
          </cell>
          <cell r="I6940" t="str">
            <v>ACDI M&amp;S YEARS 1234 &amp; 5</v>
          </cell>
          <cell r="J6940">
            <v>0.75</v>
          </cell>
          <cell r="K6940">
            <v>0.49</v>
          </cell>
          <cell r="L6940">
            <v>0.49</v>
          </cell>
          <cell r="M6940">
            <v>0.59</v>
          </cell>
          <cell r="N6940">
            <v>0.65</v>
          </cell>
          <cell r="O6940">
            <v>0.65</v>
          </cell>
          <cell r="P6940">
            <v>0.73</v>
          </cell>
          <cell r="Q6940">
            <v>0.73</v>
          </cell>
          <cell r="R6940">
            <v>0.75</v>
          </cell>
          <cell r="S6940">
            <v>0.75</v>
          </cell>
          <cell r="T6940">
            <v>0.75</v>
          </cell>
        </row>
        <row r="6941">
          <cell r="H6941" t="str">
            <v>AMSPlus1</v>
          </cell>
          <cell r="I6941" t="str">
            <v>ACDI ADVANCED M&amp;S YEAR 1</v>
          </cell>
          <cell r="J6941">
            <v>0.3</v>
          </cell>
          <cell r="K6941">
            <v>0.2</v>
          </cell>
          <cell r="L6941">
            <v>0.2</v>
          </cell>
          <cell r="M6941">
            <v>0.24</v>
          </cell>
          <cell r="N6941">
            <v>0.27</v>
          </cell>
          <cell r="O6941">
            <v>0.27</v>
          </cell>
          <cell r="P6941">
            <v>0.3</v>
          </cell>
          <cell r="Q6941">
            <v>0.3</v>
          </cell>
          <cell r="R6941">
            <v>0.3</v>
          </cell>
          <cell r="S6941">
            <v>0.3</v>
          </cell>
          <cell r="T6941">
            <v>0.3</v>
          </cell>
        </row>
        <row r="6942">
          <cell r="H6942" t="str">
            <v>AMSPlus2</v>
          </cell>
          <cell r="I6942" t="str">
            <v>ACDI ADVANCED M&amp;S YEARS 1 &amp; 2</v>
          </cell>
          <cell r="J6942">
            <v>0.6</v>
          </cell>
          <cell r="K6942">
            <v>0.39</v>
          </cell>
          <cell r="L6942">
            <v>0.39</v>
          </cell>
          <cell r="M6942">
            <v>0.47</v>
          </cell>
          <cell r="N6942">
            <v>0.52</v>
          </cell>
          <cell r="O6942">
            <v>0.52</v>
          </cell>
          <cell r="P6942">
            <v>0.57999999999999996</v>
          </cell>
          <cell r="Q6942">
            <v>0.57999999999999996</v>
          </cell>
          <cell r="R6942">
            <v>0.6</v>
          </cell>
          <cell r="S6942">
            <v>0.6</v>
          </cell>
          <cell r="T6942">
            <v>0.6</v>
          </cell>
        </row>
        <row r="6943">
          <cell r="H6943" t="str">
            <v>AMSPlus3</v>
          </cell>
          <cell r="I6943" t="str">
            <v>ACDI ADVANCED M&amp;S YEARS 12 &amp; 3</v>
          </cell>
          <cell r="J6943">
            <v>0.75</v>
          </cell>
          <cell r="K6943">
            <v>0.49</v>
          </cell>
          <cell r="L6943">
            <v>0.49</v>
          </cell>
          <cell r="M6943">
            <v>0.59</v>
          </cell>
          <cell r="N6943">
            <v>0.65</v>
          </cell>
          <cell r="O6943">
            <v>0.65</v>
          </cell>
          <cell r="P6943">
            <v>0.73</v>
          </cell>
          <cell r="Q6943">
            <v>0.73</v>
          </cell>
          <cell r="R6943">
            <v>0.75</v>
          </cell>
          <cell r="S6943">
            <v>0.75</v>
          </cell>
          <cell r="T6943">
            <v>0.75</v>
          </cell>
        </row>
        <row r="6944">
          <cell r="H6944" t="str">
            <v>AMSPlusINT3</v>
          </cell>
          <cell r="I6944" t="str">
            <v>ACDI ADV M&amp;S FOR INT YEARS 12 &amp; 3</v>
          </cell>
          <cell r="J6944">
            <v>0.6</v>
          </cell>
          <cell r="K6944">
            <v>0.39</v>
          </cell>
          <cell r="L6944">
            <v>0.39</v>
          </cell>
          <cell r="M6944">
            <v>0.47</v>
          </cell>
          <cell r="N6944">
            <v>0.52</v>
          </cell>
          <cell r="O6944">
            <v>0.52</v>
          </cell>
          <cell r="P6944">
            <v>0.57999999999999996</v>
          </cell>
          <cell r="Q6944">
            <v>0.57999999999999996</v>
          </cell>
          <cell r="R6944">
            <v>0.6</v>
          </cell>
          <cell r="S6944">
            <v>0.6</v>
          </cell>
          <cell r="T6944">
            <v>0.6</v>
          </cell>
        </row>
        <row r="6945">
          <cell r="H6945" t="str">
            <v>MMS1</v>
          </cell>
          <cell r="I6945" t="str">
            <v>ACDI M&amp;S 1 MONTH</v>
          </cell>
          <cell r="J6945">
            <v>0.02</v>
          </cell>
          <cell r="K6945">
            <v>0.02</v>
          </cell>
          <cell r="L6945">
            <v>0.02</v>
          </cell>
          <cell r="M6945">
            <v>0.02</v>
          </cell>
          <cell r="N6945">
            <v>0.02</v>
          </cell>
          <cell r="O6945">
            <v>0.02</v>
          </cell>
          <cell r="P6945">
            <v>0.02</v>
          </cell>
          <cell r="Q6945">
            <v>0.02</v>
          </cell>
          <cell r="R6945">
            <v>0.02</v>
          </cell>
          <cell r="S6945">
            <v>0.02</v>
          </cell>
          <cell r="T6945">
            <v>0.02</v>
          </cell>
        </row>
        <row r="6946">
          <cell r="H6946" t="str">
            <v>MMS11</v>
          </cell>
          <cell r="I6946" t="str">
            <v>ACDI M&amp;S 11 MONTHS</v>
          </cell>
          <cell r="J6946">
            <v>0.19</v>
          </cell>
          <cell r="K6946">
            <v>0.12</v>
          </cell>
          <cell r="L6946">
            <v>0.12</v>
          </cell>
          <cell r="M6946">
            <v>0.14000000000000001</v>
          </cell>
          <cell r="N6946">
            <v>0.16</v>
          </cell>
          <cell r="O6946">
            <v>0.16</v>
          </cell>
          <cell r="P6946">
            <v>0.18</v>
          </cell>
          <cell r="Q6946">
            <v>0.18</v>
          </cell>
          <cell r="R6946">
            <v>0.19</v>
          </cell>
          <cell r="S6946">
            <v>0.19</v>
          </cell>
          <cell r="T6946">
            <v>0.19</v>
          </cell>
        </row>
        <row r="6947">
          <cell r="H6947" t="str">
            <v>MMS3</v>
          </cell>
          <cell r="I6947" t="str">
            <v>ACDI M&amp;S 3 MONTHS</v>
          </cell>
          <cell r="J6947">
            <v>0.06</v>
          </cell>
          <cell r="K6947">
            <v>0.04</v>
          </cell>
          <cell r="L6947">
            <v>0.04</v>
          </cell>
          <cell r="M6947">
            <v>0.04</v>
          </cell>
          <cell r="N6947">
            <v>0.05</v>
          </cell>
          <cell r="O6947">
            <v>0.06</v>
          </cell>
          <cell r="P6947">
            <v>0.06</v>
          </cell>
          <cell r="Q6947">
            <v>0.06</v>
          </cell>
          <cell r="R6947">
            <v>0.06</v>
          </cell>
          <cell r="S6947">
            <v>0.06</v>
          </cell>
          <cell r="T6947">
            <v>0.06</v>
          </cell>
        </row>
        <row r="6948">
          <cell r="H6948" t="str">
            <v>AMS1</v>
          </cell>
          <cell r="I6948" t="str">
            <v>ACDI M&amp;S YEAR 1</v>
          </cell>
          <cell r="J6948">
            <v>0.2</v>
          </cell>
          <cell r="K6948">
            <v>0.13</v>
          </cell>
          <cell r="L6948">
            <v>0.13</v>
          </cell>
          <cell r="M6948">
            <v>0.16</v>
          </cell>
          <cell r="N6948">
            <v>0.17</v>
          </cell>
          <cell r="O6948">
            <v>0.17</v>
          </cell>
          <cell r="P6948">
            <v>0.19</v>
          </cell>
          <cell r="Q6948">
            <v>0.19</v>
          </cell>
          <cell r="R6948">
            <v>0.2</v>
          </cell>
          <cell r="S6948">
            <v>0.2</v>
          </cell>
          <cell r="T6948">
            <v>0.2</v>
          </cell>
        </row>
        <row r="6949">
          <cell r="H6949" t="str">
            <v>AMS2</v>
          </cell>
          <cell r="I6949" t="str">
            <v>ACDI M&amp;S YEARS 1 &amp; 2</v>
          </cell>
          <cell r="J6949">
            <v>0.4</v>
          </cell>
          <cell r="K6949">
            <v>0.26</v>
          </cell>
          <cell r="L6949">
            <v>0.26</v>
          </cell>
          <cell r="M6949">
            <v>0.31</v>
          </cell>
          <cell r="N6949">
            <v>0.35</v>
          </cell>
          <cell r="O6949">
            <v>0.35</v>
          </cell>
          <cell r="P6949">
            <v>0.39</v>
          </cell>
          <cell r="Q6949">
            <v>0.39</v>
          </cell>
          <cell r="R6949">
            <v>0.4</v>
          </cell>
          <cell r="S6949">
            <v>0.4</v>
          </cell>
          <cell r="T6949">
            <v>0.4</v>
          </cell>
        </row>
        <row r="6950">
          <cell r="H6950" t="str">
            <v>AMS3</v>
          </cell>
          <cell r="I6950" t="str">
            <v>ACDI M&amp;S YEARS 12 &amp; 3</v>
          </cell>
          <cell r="J6950">
            <v>0.45</v>
          </cell>
          <cell r="K6950">
            <v>0.28999999999999998</v>
          </cell>
          <cell r="L6950">
            <v>0.28999999999999998</v>
          </cell>
          <cell r="M6950">
            <v>0.35</v>
          </cell>
          <cell r="N6950">
            <v>0.39</v>
          </cell>
          <cell r="O6950">
            <v>0.39</v>
          </cell>
          <cell r="P6950">
            <v>0.43</v>
          </cell>
          <cell r="Q6950">
            <v>0.43</v>
          </cell>
          <cell r="R6950">
            <v>0.45</v>
          </cell>
          <cell r="S6950">
            <v>0.45</v>
          </cell>
          <cell r="T6950">
            <v>0.45</v>
          </cell>
        </row>
        <row r="6951">
          <cell r="H6951" t="str">
            <v>AMSmin</v>
          </cell>
          <cell r="I6951" t="str">
            <v>ACDI M&amp;S MINIMUM PER YEAR</v>
          </cell>
          <cell r="J6951">
            <v>250</v>
          </cell>
          <cell r="K6951">
            <v>162.5</v>
          </cell>
          <cell r="L6951">
            <v>162.5</v>
          </cell>
          <cell r="M6951">
            <v>195.78</v>
          </cell>
          <cell r="N6951">
            <v>216.67</v>
          </cell>
          <cell r="O6951">
            <v>216.67</v>
          </cell>
          <cell r="P6951">
            <v>240.75</v>
          </cell>
          <cell r="Q6951">
            <v>240.75</v>
          </cell>
          <cell r="R6951">
            <v>250</v>
          </cell>
          <cell r="S6951">
            <v>250</v>
          </cell>
          <cell r="T6951">
            <v>250</v>
          </cell>
        </row>
        <row r="6952">
          <cell r="H6952" t="str">
            <v>AMSPlus4</v>
          </cell>
          <cell r="I6952" t="str">
            <v>ACDI ADVANCED M&amp;S YEARS 123 &amp; 4</v>
          </cell>
          <cell r="J6952">
            <v>1</v>
          </cell>
          <cell r="K6952">
            <v>0.65</v>
          </cell>
          <cell r="L6952">
            <v>0.65</v>
          </cell>
          <cell r="M6952">
            <v>0.78</v>
          </cell>
          <cell r="N6952">
            <v>0.87</v>
          </cell>
          <cell r="O6952">
            <v>0.87</v>
          </cell>
          <cell r="P6952">
            <v>0.96</v>
          </cell>
          <cell r="Q6952">
            <v>0.96</v>
          </cell>
          <cell r="R6952">
            <v>1</v>
          </cell>
          <cell r="S6952">
            <v>1</v>
          </cell>
          <cell r="T6952">
            <v>1</v>
          </cell>
        </row>
        <row r="6953">
          <cell r="H6953" t="str">
            <v>AMSPlus5</v>
          </cell>
          <cell r="I6953" t="str">
            <v>ACDI ADVANCED M&amp;S YEARS 1234 &amp; 5</v>
          </cell>
          <cell r="J6953">
            <v>1.25</v>
          </cell>
          <cell r="K6953">
            <v>0.81</v>
          </cell>
          <cell r="L6953">
            <v>0.81</v>
          </cell>
          <cell r="M6953">
            <v>0.98</v>
          </cell>
          <cell r="N6953">
            <v>1.08</v>
          </cell>
          <cell r="O6953">
            <v>1.08</v>
          </cell>
          <cell r="P6953">
            <v>1.2</v>
          </cell>
          <cell r="Q6953">
            <v>1.2</v>
          </cell>
          <cell r="R6953">
            <v>1.25</v>
          </cell>
          <cell r="S6953">
            <v>1.25</v>
          </cell>
          <cell r="T6953">
            <v>1.25</v>
          </cell>
        </row>
        <row r="6954">
          <cell r="H6954" t="str">
            <v>AMSPlusINT1</v>
          </cell>
          <cell r="I6954" t="str">
            <v>ACDI ADV M&amp;S FOR INT 1ST YR REQURD</v>
          </cell>
          <cell r="J6954">
            <v>0.2</v>
          </cell>
          <cell r="K6954">
            <v>0.13</v>
          </cell>
          <cell r="L6954">
            <v>0.13</v>
          </cell>
          <cell r="M6954">
            <v>0.16</v>
          </cell>
          <cell r="N6954">
            <v>0.17</v>
          </cell>
          <cell r="O6954">
            <v>0.17</v>
          </cell>
          <cell r="P6954">
            <v>0.19</v>
          </cell>
          <cell r="Q6954">
            <v>0.19</v>
          </cell>
          <cell r="R6954">
            <v>0.2</v>
          </cell>
          <cell r="S6954">
            <v>0.2</v>
          </cell>
          <cell r="T6954">
            <v>0.2</v>
          </cell>
        </row>
        <row r="6955">
          <cell r="H6955" t="str">
            <v>AMSPlusINT2</v>
          </cell>
          <cell r="I6955" t="str">
            <v>ACDI ADV M&amp;S FOR INT YEARS 1 &amp; 2</v>
          </cell>
          <cell r="J6955">
            <v>0.4</v>
          </cell>
          <cell r="K6955">
            <v>0.26</v>
          </cell>
          <cell r="L6955">
            <v>0.26</v>
          </cell>
          <cell r="M6955">
            <v>0.31</v>
          </cell>
          <cell r="N6955">
            <v>0.35</v>
          </cell>
          <cell r="O6955">
            <v>0.35</v>
          </cell>
          <cell r="P6955">
            <v>0.39</v>
          </cell>
          <cell r="Q6955">
            <v>0.39</v>
          </cell>
          <cell r="R6955">
            <v>0.4</v>
          </cell>
          <cell r="S6955">
            <v>0.4</v>
          </cell>
          <cell r="T6955">
            <v>0.4</v>
          </cell>
        </row>
        <row r="6956">
          <cell r="H6956" t="str">
            <v>AMSPlusINT4</v>
          </cell>
          <cell r="I6956" t="str">
            <v>ACDI ADV M&amp;S FOR INT YEARS 123 &amp; 4</v>
          </cell>
          <cell r="J6956">
            <v>0.8</v>
          </cell>
          <cell r="K6956">
            <v>0.52</v>
          </cell>
          <cell r="L6956">
            <v>0.52</v>
          </cell>
          <cell r="M6956">
            <v>0.63</v>
          </cell>
          <cell r="N6956">
            <v>0.69</v>
          </cell>
          <cell r="O6956">
            <v>0.69</v>
          </cell>
          <cell r="P6956">
            <v>0.77</v>
          </cell>
          <cell r="Q6956">
            <v>0.77</v>
          </cell>
          <cell r="R6956">
            <v>0.8</v>
          </cell>
          <cell r="S6956">
            <v>0.8</v>
          </cell>
          <cell r="T6956">
            <v>0.8</v>
          </cell>
        </row>
        <row r="6957">
          <cell r="H6957" t="str">
            <v>AMSPlusINT5</v>
          </cell>
          <cell r="I6957" t="str">
            <v>ACDI ADV M&amp;S FOR INT YEARS 1234 &amp; 5</v>
          </cell>
          <cell r="J6957">
            <v>1</v>
          </cell>
          <cell r="K6957">
            <v>0.65</v>
          </cell>
          <cell r="L6957">
            <v>0.65</v>
          </cell>
          <cell r="M6957">
            <v>0.78</v>
          </cell>
          <cell r="N6957">
            <v>0.87</v>
          </cell>
          <cell r="O6957">
            <v>0.87</v>
          </cell>
          <cell r="P6957">
            <v>0.96</v>
          </cell>
          <cell r="Q6957">
            <v>0.96</v>
          </cell>
          <cell r="R6957">
            <v>1</v>
          </cell>
          <cell r="S6957">
            <v>1</v>
          </cell>
          <cell r="T6957">
            <v>1</v>
          </cell>
        </row>
        <row r="6958">
          <cell r="H6958" t="str">
            <v>AMSPlusmin</v>
          </cell>
          <cell r="I6958" t="str">
            <v>ACDI ADVANCED M&amp;S MINIMUM PER YEAR</v>
          </cell>
          <cell r="J6958">
            <v>375</v>
          </cell>
          <cell r="K6958">
            <v>243.75</v>
          </cell>
          <cell r="L6958">
            <v>243.75</v>
          </cell>
          <cell r="M6958">
            <v>293.67</v>
          </cell>
          <cell r="N6958">
            <v>325</v>
          </cell>
          <cell r="O6958">
            <v>325</v>
          </cell>
          <cell r="P6958">
            <v>361.11</v>
          </cell>
          <cell r="Q6958">
            <v>361.11</v>
          </cell>
          <cell r="R6958">
            <v>375</v>
          </cell>
          <cell r="S6958">
            <v>375</v>
          </cell>
          <cell r="T6958">
            <v>375</v>
          </cell>
        </row>
        <row r="6959">
          <cell r="H6959" t="str">
            <v>MMS10</v>
          </cell>
          <cell r="I6959" t="str">
            <v>ACDI M&amp;S 10 MONTHS</v>
          </cell>
          <cell r="J6959">
            <v>0.18</v>
          </cell>
          <cell r="K6959">
            <v>0.11</v>
          </cell>
          <cell r="L6959">
            <v>0.11</v>
          </cell>
          <cell r="M6959">
            <v>0.14000000000000001</v>
          </cell>
          <cell r="N6959">
            <v>0.15</v>
          </cell>
          <cell r="O6959">
            <v>0.15</v>
          </cell>
          <cell r="P6959">
            <v>0.16</v>
          </cell>
          <cell r="Q6959">
            <v>0.16</v>
          </cell>
          <cell r="R6959">
            <v>0.18</v>
          </cell>
          <cell r="S6959">
            <v>0.18</v>
          </cell>
          <cell r="T6959">
            <v>0.18</v>
          </cell>
        </row>
        <row r="6960">
          <cell r="H6960" t="str">
            <v>MMS2</v>
          </cell>
          <cell r="I6960" t="str">
            <v>ACDI M&amp;S 2 MONTHS</v>
          </cell>
          <cell r="J6960">
            <v>0.04</v>
          </cell>
          <cell r="K6960">
            <v>0.03</v>
          </cell>
          <cell r="L6960">
            <v>0.03</v>
          </cell>
          <cell r="M6960">
            <v>0.03</v>
          </cell>
          <cell r="N6960">
            <v>0.04</v>
          </cell>
          <cell r="O6960">
            <v>0.04</v>
          </cell>
          <cell r="P6960">
            <v>0.04</v>
          </cell>
          <cell r="Q6960">
            <v>0.04</v>
          </cell>
          <cell r="R6960">
            <v>0.04</v>
          </cell>
          <cell r="S6960">
            <v>0.04</v>
          </cell>
          <cell r="T6960">
            <v>0.04</v>
          </cell>
        </row>
        <row r="6961">
          <cell r="H6961" t="str">
            <v>MMS4</v>
          </cell>
          <cell r="I6961" t="str">
            <v>ACDI M&amp;S 4 MONTHS</v>
          </cell>
          <cell r="J6961">
            <v>0.08</v>
          </cell>
          <cell r="K6961">
            <v>0.05</v>
          </cell>
          <cell r="L6961">
            <v>0.05</v>
          </cell>
          <cell r="M6961">
            <v>0.06</v>
          </cell>
          <cell r="N6961">
            <v>7.0000000000000007E-2</v>
          </cell>
          <cell r="O6961">
            <v>7.0000000000000007E-2</v>
          </cell>
          <cell r="P6961">
            <v>0.08</v>
          </cell>
          <cell r="Q6961">
            <v>0.08</v>
          </cell>
          <cell r="R6961">
            <v>0.08</v>
          </cell>
          <cell r="S6961">
            <v>0.08</v>
          </cell>
          <cell r="T6961">
            <v>0.08</v>
          </cell>
        </row>
        <row r="6962">
          <cell r="H6962" t="str">
            <v>MMS5</v>
          </cell>
          <cell r="I6962" t="str">
            <v>ACDI M&amp;S 5 MONTHS</v>
          </cell>
          <cell r="J6962">
            <v>0.1</v>
          </cell>
          <cell r="K6962">
            <v>0.06</v>
          </cell>
          <cell r="L6962">
            <v>0.06</v>
          </cell>
          <cell r="M6962">
            <v>7.0000000000000007E-2</v>
          </cell>
          <cell r="N6962">
            <v>0.08</v>
          </cell>
          <cell r="O6962">
            <v>0.08</v>
          </cell>
          <cell r="P6962">
            <v>0.09</v>
          </cell>
          <cell r="Q6962">
            <v>0.09</v>
          </cell>
          <cell r="R6962">
            <v>0.1</v>
          </cell>
          <cell r="S6962">
            <v>0.1</v>
          </cell>
          <cell r="T6962">
            <v>0.1</v>
          </cell>
        </row>
        <row r="6963">
          <cell r="H6963" t="str">
            <v>MMS6</v>
          </cell>
          <cell r="I6963" t="str">
            <v>ACDI M&amp;S 6 MONTHS</v>
          </cell>
          <cell r="J6963">
            <v>0.12</v>
          </cell>
          <cell r="K6963">
            <v>7.0000000000000007E-2</v>
          </cell>
          <cell r="L6963">
            <v>7.0000000000000007E-2</v>
          </cell>
          <cell r="M6963">
            <v>0.08</v>
          </cell>
          <cell r="N6963">
            <v>0.09</v>
          </cell>
          <cell r="O6963">
            <v>0.09</v>
          </cell>
          <cell r="P6963">
            <v>0.11</v>
          </cell>
          <cell r="Q6963">
            <v>0.11</v>
          </cell>
          <cell r="R6963">
            <v>0.12</v>
          </cell>
          <cell r="S6963">
            <v>0.12</v>
          </cell>
          <cell r="T6963">
            <v>0.12</v>
          </cell>
        </row>
        <row r="6964">
          <cell r="H6964" t="str">
            <v>MMS7</v>
          </cell>
          <cell r="I6964" t="str">
            <v>ACDI M&amp;S 7 MONTHS</v>
          </cell>
          <cell r="J6964">
            <v>0.14000000000000001</v>
          </cell>
          <cell r="K6964">
            <v>0.08</v>
          </cell>
          <cell r="L6964">
            <v>0.08</v>
          </cell>
          <cell r="M6964">
            <v>0.1</v>
          </cell>
          <cell r="N6964">
            <v>0.11</v>
          </cell>
          <cell r="O6964">
            <v>0.11</v>
          </cell>
          <cell r="P6964">
            <v>0.12</v>
          </cell>
          <cell r="Q6964">
            <v>0.12</v>
          </cell>
          <cell r="R6964">
            <v>0.14000000000000001</v>
          </cell>
          <cell r="S6964">
            <v>0.14000000000000001</v>
          </cell>
          <cell r="T6964">
            <v>0.14000000000000001</v>
          </cell>
        </row>
        <row r="6965">
          <cell r="H6965" t="str">
            <v>MMS8</v>
          </cell>
          <cell r="I6965" t="str">
            <v>ACDI M&amp;S 8 MONTHS</v>
          </cell>
          <cell r="J6965">
            <v>0.16</v>
          </cell>
          <cell r="K6965">
            <v>0.09</v>
          </cell>
          <cell r="L6965">
            <v>0.09</v>
          </cell>
          <cell r="M6965">
            <v>0.12</v>
          </cell>
          <cell r="N6965">
            <v>0.12</v>
          </cell>
          <cell r="O6965">
            <v>0.12</v>
          </cell>
          <cell r="P6965">
            <v>0.13</v>
          </cell>
          <cell r="Q6965">
            <v>0.13</v>
          </cell>
          <cell r="R6965">
            <v>0.15</v>
          </cell>
          <cell r="S6965">
            <v>0.15</v>
          </cell>
          <cell r="T6965">
            <v>0.16</v>
          </cell>
        </row>
        <row r="6966">
          <cell r="H6966" t="str">
            <v>MMS9</v>
          </cell>
          <cell r="I6966" t="str">
            <v>ACDI M&amp;S 9 MONTHS</v>
          </cell>
          <cell r="J6966">
            <v>0.17</v>
          </cell>
          <cell r="K6966">
            <v>0.1</v>
          </cell>
          <cell r="L6966">
            <v>0.1</v>
          </cell>
          <cell r="M6966">
            <v>0.13</v>
          </cell>
          <cell r="N6966">
            <v>0.13</v>
          </cell>
          <cell r="O6966">
            <v>0.13</v>
          </cell>
          <cell r="P6966">
            <v>0.15</v>
          </cell>
          <cell r="Q6966">
            <v>0.15</v>
          </cell>
          <cell r="R6966">
            <v>0.17</v>
          </cell>
          <cell r="S6966">
            <v>0.17</v>
          </cell>
          <cell r="T6966">
            <v>0.17</v>
          </cell>
        </row>
        <row r="6967">
          <cell r="H6967" t="str">
            <v>MMSPlus1</v>
          </cell>
          <cell r="I6967" t="str">
            <v>ACDI ADVANCED M&amp;S 1 MONTH</v>
          </cell>
          <cell r="J6967">
            <v>0.03</v>
          </cell>
          <cell r="K6967">
            <v>0.02</v>
          </cell>
          <cell r="L6967">
            <v>0.02</v>
          </cell>
          <cell r="M6967">
            <v>0.02</v>
          </cell>
          <cell r="N6967">
            <v>0.03</v>
          </cell>
          <cell r="O6967">
            <v>0.03</v>
          </cell>
          <cell r="P6967">
            <v>0.03</v>
          </cell>
          <cell r="Q6967">
            <v>0.03</v>
          </cell>
          <cell r="R6967">
            <v>0.03</v>
          </cell>
          <cell r="S6967">
            <v>0.03</v>
          </cell>
          <cell r="T6967">
            <v>0.03</v>
          </cell>
        </row>
        <row r="6968">
          <cell r="H6968" t="str">
            <v>MMSPlus10</v>
          </cell>
          <cell r="I6968" t="str">
            <v>ACDI ADVANCED M&amp;S 10 MONTHS</v>
          </cell>
          <cell r="J6968">
            <v>0.25</v>
          </cell>
          <cell r="K6968">
            <v>0.16</v>
          </cell>
          <cell r="L6968">
            <v>0.16</v>
          </cell>
          <cell r="M6968">
            <v>0.19</v>
          </cell>
          <cell r="N6968">
            <v>0.21</v>
          </cell>
          <cell r="O6968">
            <v>0.21</v>
          </cell>
          <cell r="P6968">
            <v>0.24</v>
          </cell>
          <cell r="Q6968">
            <v>0.24</v>
          </cell>
          <cell r="R6968">
            <v>0.25</v>
          </cell>
          <cell r="S6968">
            <v>0.25</v>
          </cell>
          <cell r="T6968">
            <v>0.25</v>
          </cell>
        </row>
        <row r="6969">
          <cell r="H6969" t="str">
            <v>MMSPlus11</v>
          </cell>
          <cell r="I6969" t="str">
            <v>ACDI ADVANCED M&amp;S 11 MONTHS</v>
          </cell>
          <cell r="J6969">
            <v>0.28000000000000003</v>
          </cell>
          <cell r="K6969">
            <v>0.18</v>
          </cell>
          <cell r="L6969">
            <v>0.18</v>
          </cell>
          <cell r="M6969">
            <v>0.22</v>
          </cell>
          <cell r="N6969">
            <v>0.24</v>
          </cell>
          <cell r="O6969">
            <v>0.24</v>
          </cell>
          <cell r="P6969">
            <v>0.27</v>
          </cell>
          <cell r="Q6969">
            <v>0.27</v>
          </cell>
          <cell r="R6969">
            <v>0.28000000000000003</v>
          </cell>
          <cell r="S6969">
            <v>0.28000000000000003</v>
          </cell>
          <cell r="T6969">
            <v>0.28000000000000003</v>
          </cell>
        </row>
        <row r="6970">
          <cell r="H6970" t="str">
            <v>MMSPlus2</v>
          </cell>
          <cell r="I6970" t="str">
            <v>ACDI ADVANCED M&amp;S 2 MONTHS</v>
          </cell>
          <cell r="J6970">
            <v>0.05</v>
          </cell>
          <cell r="K6970">
            <v>0.03</v>
          </cell>
          <cell r="L6970">
            <v>0.03</v>
          </cell>
          <cell r="M6970">
            <v>0.04</v>
          </cell>
          <cell r="N6970">
            <v>0.04</v>
          </cell>
          <cell r="O6970">
            <v>0.05</v>
          </cell>
          <cell r="P6970">
            <v>0.04</v>
          </cell>
          <cell r="Q6970">
            <v>0.04</v>
          </cell>
          <cell r="R6970">
            <v>0.05</v>
          </cell>
          <cell r="S6970">
            <v>0.05</v>
          </cell>
          <cell r="T6970">
            <v>0.05</v>
          </cell>
        </row>
        <row r="6971">
          <cell r="H6971" t="str">
            <v>MMSPlus3</v>
          </cell>
          <cell r="I6971" t="str">
            <v>ACDI ADVANCED M&amp;S 3 MONTHS</v>
          </cell>
          <cell r="J6971">
            <v>0.08</v>
          </cell>
          <cell r="K6971">
            <v>0.05</v>
          </cell>
          <cell r="L6971">
            <v>0.05</v>
          </cell>
          <cell r="M6971">
            <v>0.06</v>
          </cell>
          <cell r="N6971">
            <v>7.0000000000000007E-2</v>
          </cell>
          <cell r="O6971">
            <v>7.0000000000000007E-2</v>
          </cell>
          <cell r="P6971">
            <v>0.08</v>
          </cell>
          <cell r="Q6971">
            <v>0.08</v>
          </cell>
          <cell r="R6971">
            <v>0.08</v>
          </cell>
          <cell r="S6971">
            <v>0.08</v>
          </cell>
          <cell r="T6971">
            <v>0.08</v>
          </cell>
        </row>
        <row r="6972">
          <cell r="H6972" t="str">
            <v>MMSPlus4</v>
          </cell>
          <cell r="I6972" t="str">
            <v>ACDI ADVANCED M&amp;S 4 MONTHS</v>
          </cell>
          <cell r="J6972">
            <v>0.1</v>
          </cell>
          <cell r="K6972">
            <v>7.0000000000000007E-2</v>
          </cell>
          <cell r="L6972">
            <v>7.0000000000000007E-2</v>
          </cell>
          <cell r="M6972">
            <v>0.08</v>
          </cell>
          <cell r="N6972">
            <v>0.09</v>
          </cell>
          <cell r="O6972">
            <v>0.1</v>
          </cell>
          <cell r="P6972">
            <v>0.1</v>
          </cell>
          <cell r="Q6972">
            <v>0.1</v>
          </cell>
          <cell r="R6972">
            <v>0.1</v>
          </cell>
          <cell r="S6972">
            <v>0.1</v>
          </cell>
          <cell r="T6972">
            <v>0.1</v>
          </cell>
        </row>
        <row r="6973">
          <cell r="H6973" t="str">
            <v>MMSPlus5</v>
          </cell>
          <cell r="I6973" t="str">
            <v>ACDI ADVANCED M&amp;S 5 MONTHS</v>
          </cell>
          <cell r="J6973">
            <v>0.13</v>
          </cell>
          <cell r="K6973">
            <v>0.08</v>
          </cell>
          <cell r="L6973">
            <v>0.08</v>
          </cell>
          <cell r="M6973">
            <v>0.1</v>
          </cell>
          <cell r="N6973">
            <v>0.11</v>
          </cell>
          <cell r="O6973">
            <v>0.11</v>
          </cell>
          <cell r="P6973">
            <v>0.12</v>
          </cell>
          <cell r="Q6973">
            <v>0.12</v>
          </cell>
          <cell r="R6973">
            <v>0.13</v>
          </cell>
          <cell r="S6973">
            <v>0.13</v>
          </cell>
          <cell r="T6973">
            <v>0.13</v>
          </cell>
        </row>
        <row r="6974">
          <cell r="H6974" t="str">
            <v>MMSPlus6</v>
          </cell>
          <cell r="I6974" t="str">
            <v>ACDI ADVANCED M&amp;S 6 MONTHS</v>
          </cell>
          <cell r="J6974">
            <v>0.15</v>
          </cell>
          <cell r="K6974">
            <v>0.1</v>
          </cell>
          <cell r="L6974">
            <v>0.1</v>
          </cell>
          <cell r="M6974">
            <v>0.12</v>
          </cell>
          <cell r="N6974">
            <v>0.13</v>
          </cell>
          <cell r="O6974">
            <v>0.15</v>
          </cell>
          <cell r="P6974">
            <v>0.15</v>
          </cell>
          <cell r="Q6974">
            <v>0.15</v>
          </cell>
          <cell r="R6974">
            <v>0.15</v>
          </cell>
          <cell r="S6974">
            <v>0.15</v>
          </cell>
          <cell r="T6974">
            <v>0.15</v>
          </cell>
        </row>
        <row r="6975">
          <cell r="H6975" t="str">
            <v>MMSPlus7</v>
          </cell>
          <cell r="I6975" t="str">
            <v>ACDI ADVANCED M&amp;S 7 MONTHS</v>
          </cell>
          <cell r="J6975">
            <v>0.18</v>
          </cell>
          <cell r="K6975">
            <v>0.11</v>
          </cell>
          <cell r="L6975">
            <v>0.11</v>
          </cell>
          <cell r="M6975">
            <v>0.14000000000000001</v>
          </cell>
          <cell r="N6975">
            <v>0.15</v>
          </cell>
          <cell r="O6975">
            <v>0.15</v>
          </cell>
          <cell r="P6975">
            <v>0.16</v>
          </cell>
          <cell r="Q6975">
            <v>0.16</v>
          </cell>
          <cell r="R6975">
            <v>0.18</v>
          </cell>
          <cell r="S6975">
            <v>0.18</v>
          </cell>
          <cell r="T6975">
            <v>0.18</v>
          </cell>
        </row>
        <row r="6976">
          <cell r="H6976" t="str">
            <v>MMSPlus8</v>
          </cell>
          <cell r="I6976" t="str">
            <v>ACDI ADVANCED M&amp;S 8 MONTHS</v>
          </cell>
          <cell r="J6976">
            <v>0.2</v>
          </cell>
          <cell r="K6976">
            <v>0.13</v>
          </cell>
          <cell r="L6976">
            <v>0.13</v>
          </cell>
          <cell r="M6976">
            <v>0.16</v>
          </cell>
          <cell r="N6976">
            <v>0.17</v>
          </cell>
          <cell r="O6976">
            <v>0.2</v>
          </cell>
          <cell r="P6976">
            <v>0.19</v>
          </cell>
          <cell r="Q6976">
            <v>0.19</v>
          </cell>
          <cell r="R6976">
            <v>0.2</v>
          </cell>
          <cell r="S6976">
            <v>0.2</v>
          </cell>
          <cell r="T6976">
            <v>0.2</v>
          </cell>
        </row>
        <row r="6977">
          <cell r="H6977" t="str">
            <v>MMSPlus9</v>
          </cell>
          <cell r="I6977" t="str">
            <v>ACDI ADVANCED M&amp;S 9 MONTHS</v>
          </cell>
          <cell r="J6977">
            <v>0.23</v>
          </cell>
          <cell r="K6977">
            <v>0.15</v>
          </cell>
          <cell r="L6977">
            <v>0.15</v>
          </cell>
          <cell r="M6977">
            <v>0.18</v>
          </cell>
          <cell r="N6977">
            <v>0.2</v>
          </cell>
          <cell r="O6977">
            <v>0.2</v>
          </cell>
          <cell r="P6977">
            <v>0.23</v>
          </cell>
          <cell r="Q6977">
            <v>0.23</v>
          </cell>
          <cell r="R6977">
            <v>0.23</v>
          </cell>
          <cell r="S6977">
            <v>0.23</v>
          </cell>
          <cell r="T6977">
            <v>0.23</v>
          </cell>
        </row>
        <row r="6978">
          <cell r="H6978" t="str">
            <v>MMSPLUSINT1</v>
          </cell>
          <cell r="I6978" t="str">
            <v>ADV MS FOR INTEGRATION 1 MONTH</v>
          </cell>
          <cell r="J6978">
            <v>0.02</v>
          </cell>
          <cell r="K6978">
            <v>0.01</v>
          </cell>
          <cell r="L6978">
            <v>0.01</v>
          </cell>
          <cell r="M6978">
            <v>0.01</v>
          </cell>
          <cell r="N6978">
            <v>0.01</v>
          </cell>
          <cell r="O6978">
            <v>0.02</v>
          </cell>
          <cell r="P6978">
            <v>0.01</v>
          </cell>
          <cell r="Q6978">
            <v>0.01</v>
          </cell>
          <cell r="R6978">
            <v>0.02</v>
          </cell>
          <cell r="S6978">
            <v>0.02</v>
          </cell>
          <cell r="T6978">
            <v>0.02</v>
          </cell>
        </row>
        <row r="6979">
          <cell r="H6979" t="str">
            <v>MMSPLUSINT11</v>
          </cell>
          <cell r="I6979" t="str">
            <v>ADV MS FOR INTEGRATION 11 MONTH</v>
          </cell>
          <cell r="J6979">
            <v>0.18</v>
          </cell>
          <cell r="K6979">
            <v>0.12</v>
          </cell>
          <cell r="L6979">
            <v>0.12</v>
          </cell>
          <cell r="M6979">
            <v>0.14000000000000001</v>
          </cell>
          <cell r="N6979">
            <v>0.16</v>
          </cell>
          <cell r="O6979">
            <v>0.18</v>
          </cell>
          <cell r="P6979">
            <v>0.18</v>
          </cell>
          <cell r="Q6979">
            <v>0.18</v>
          </cell>
          <cell r="R6979">
            <v>0.18</v>
          </cell>
          <cell r="S6979">
            <v>0.18</v>
          </cell>
          <cell r="T6979">
            <v>0.18</v>
          </cell>
        </row>
        <row r="6980">
          <cell r="H6980" t="str">
            <v>MMSPLUSINT4</v>
          </cell>
          <cell r="I6980" t="str">
            <v>ADV MS FOR INTEGRATION 4 MONTH</v>
          </cell>
          <cell r="J6980">
            <v>7.0000000000000007E-2</v>
          </cell>
          <cell r="K6980">
            <v>0.04</v>
          </cell>
          <cell r="L6980">
            <v>0.04</v>
          </cell>
          <cell r="M6980">
            <v>0.05</v>
          </cell>
          <cell r="N6980">
            <v>0.05</v>
          </cell>
          <cell r="O6980">
            <v>7.0000000000000007E-2</v>
          </cell>
          <cell r="P6980">
            <v>0.06</v>
          </cell>
          <cell r="Q6980">
            <v>0.06</v>
          </cell>
          <cell r="R6980">
            <v>7.0000000000000007E-2</v>
          </cell>
          <cell r="S6980">
            <v>7.0000000000000007E-2</v>
          </cell>
          <cell r="T6980">
            <v>7.0000000000000007E-2</v>
          </cell>
        </row>
        <row r="6981">
          <cell r="H6981" t="str">
            <v>PCADVANTAGEPMINT</v>
          </cell>
          <cell r="I6981" t="str">
            <v>ADV PROJECT MANAGEMENT INT WITH PC</v>
          </cell>
          <cell r="J6981">
            <v>1950</v>
          </cell>
          <cell r="K6981">
            <v>1267.5</v>
          </cell>
          <cell r="L6981">
            <v>1267.5</v>
          </cell>
          <cell r="M6981">
            <v>1545.73</v>
          </cell>
          <cell r="N6981">
            <v>1690</v>
          </cell>
          <cell r="O6981">
            <v>1690</v>
          </cell>
          <cell r="P6981">
            <v>1877.78</v>
          </cell>
          <cell r="Q6981">
            <v>1877.78</v>
          </cell>
          <cell r="R6981">
            <v>1950</v>
          </cell>
          <cell r="S6981">
            <v>1950</v>
          </cell>
          <cell r="T6981">
            <v>1950</v>
          </cell>
        </row>
        <row r="6982">
          <cell r="H6982" t="str">
            <v>MMSPLUSINT10</v>
          </cell>
          <cell r="I6982" t="str">
            <v>ADV MS FOR INTEGRATION 10 MONTH</v>
          </cell>
          <cell r="J6982">
            <v>0.17</v>
          </cell>
          <cell r="K6982">
            <v>0.11</v>
          </cell>
          <cell r="L6982">
            <v>0.11</v>
          </cell>
          <cell r="M6982">
            <v>0.13</v>
          </cell>
          <cell r="N6982">
            <v>0.15</v>
          </cell>
          <cell r="O6982">
            <v>0.17</v>
          </cell>
          <cell r="P6982">
            <v>0.16</v>
          </cell>
          <cell r="Q6982">
            <v>0.16</v>
          </cell>
          <cell r="R6982">
            <v>0.17</v>
          </cell>
          <cell r="S6982">
            <v>0.17</v>
          </cell>
          <cell r="T6982">
            <v>0.17</v>
          </cell>
        </row>
        <row r="6983">
          <cell r="H6983" t="str">
            <v>MMSPLUSINT2</v>
          </cell>
          <cell r="I6983" t="str">
            <v>ADV MS FOR INTEGRATION 2 MONTH</v>
          </cell>
          <cell r="J6983">
            <v>0.03</v>
          </cell>
          <cell r="K6983">
            <v>0.02</v>
          </cell>
          <cell r="L6983">
            <v>0.02</v>
          </cell>
          <cell r="M6983">
            <v>0.03</v>
          </cell>
          <cell r="N6983">
            <v>0.03</v>
          </cell>
          <cell r="O6983">
            <v>0.03</v>
          </cell>
          <cell r="P6983">
            <v>0.03</v>
          </cell>
          <cell r="Q6983">
            <v>0.03</v>
          </cell>
          <cell r="R6983">
            <v>0.03</v>
          </cell>
          <cell r="S6983">
            <v>0.03</v>
          </cell>
          <cell r="T6983">
            <v>0.03</v>
          </cell>
        </row>
        <row r="6984">
          <cell r="H6984" t="str">
            <v>MMSPLUSINT3</v>
          </cell>
          <cell r="I6984" t="str">
            <v>ADV MS FOR INTEGRATION 3 MONTH</v>
          </cell>
          <cell r="J6984">
            <v>0.05</v>
          </cell>
          <cell r="K6984">
            <v>0.03</v>
          </cell>
          <cell r="L6984">
            <v>0.03</v>
          </cell>
          <cell r="M6984">
            <v>0.04</v>
          </cell>
          <cell r="N6984">
            <v>0.04</v>
          </cell>
          <cell r="O6984">
            <v>0.05</v>
          </cell>
          <cell r="P6984">
            <v>0.04</v>
          </cell>
          <cell r="Q6984">
            <v>0.04</v>
          </cell>
          <cell r="R6984">
            <v>0.05</v>
          </cell>
          <cell r="S6984">
            <v>0.05</v>
          </cell>
          <cell r="T6984">
            <v>0.05</v>
          </cell>
        </row>
        <row r="6985">
          <cell r="H6985" t="str">
            <v>MMSPLUSINT5</v>
          </cell>
          <cell r="I6985" t="str">
            <v>ADV MS FOR INTEGRATION 5 MONTH</v>
          </cell>
          <cell r="J6985">
            <v>0.08</v>
          </cell>
          <cell r="K6985">
            <v>0.05</v>
          </cell>
          <cell r="L6985">
            <v>0.05</v>
          </cell>
          <cell r="M6985">
            <v>0.06</v>
          </cell>
          <cell r="N6985">
            <v>7.0000000000000007E-2</v>
          </cell>
          <cell r="O6985">
            <v>7.0000000000000007E-2</v>
          </cell>
          <cell r="P6985">
            <v>0.08</v>
          </cell>
          <cell r="Q6985">
            <v>0.08</v>
          </cell>
          <cell r="R6985">
            <v>0.08</v>
          </cell>
          <cell r="S6985">
            <v>0.08</v>
          </cell>
          <cell r="T6985">
            <v>0.08</v>
          </cell>
        </row>
        <row r="6986">
          <cell r="H6986" t="str">
            <v>MMSPLUSINT6</v>
          </cell>
          <cell r="I6986" t="str">
            <v>ADV MS FOR INTEGRATION 6 MONTH</v>
          </cell>
          <cell r="J6986">
            <v>0.1</v>
          </cell>
          <cell r="K6986">
            <v>7.0000000000000007E-2</v>
          </cell>
          <cell r="L6986">
            <v>7.0000000000000007E-2</v>
          </cell>
          <cell r="M6986">
            <v>0.09</v>
          </cell>
          <cell r="N6986">
            <v>0.09</v>
          </cell>
          <cell r="O6986">
            <v>0.1</v>
          </cell>
          <cell r="P6986">
            <v>0.1</v>
          </cell>
          <cell r="Q6986">
            <v>0.1</v>
          </cell>
          <cell r="R6986">
            <v>0.1</v>
          </cell>
          <cell r="S6986">
            <v>0.1</v>
          </cell>
          <cell r="T6986">
            <v>0.1</v>
          </cell>
        </row>
        <row r="6987">
          <cell r="H6987" t="str">
            <v>MMSPLUSINT7</v>
          </cell>
          <cell r="I6987" t="str">
            <v>ADV MS FOR INTEGRATION 7 MONTH</v>
          </cell>
          <cell r="J6987">
            <v>0.12</v>
          </cell>
          <cell r="K6987">
            <v>0.08</v>
          </cell>
          <cell r="L6987">
            <v>0.08</v>
          </cell>
          <cell r="M6987">
            <v>0.09</v>
          </cell>
          <cell r="N6987">
            <v>0.11</v>
          </cell>
          <cell r="O6987">
            <v>0.11</v>
          </cell>
          <cell r="P6987">
            <v>0.12</v>
          </cell>
          <cell r="Q6987">
            <v>0.12</v>
          </cell>
          <cell r="R6987">
            <v>0.12</v>
          </cell>
          <cell r="S6987">
            <v>0.12</v>
          </cell>
          <cell r="T6987">
            <v>0.12</v>
          </cell>
        </row>
        <row r="6988">
          <cell r="H6988" t="str">
            <v>MMSPLUSINT8</v>
          </cell>
          <cell r="I6988" t="str">
            <v>ADV MS FOR INTEGRATION 8 MONTH</v>
          </cell>
          <cell r="J6988">
            <v>0.13</v>
          </cell>
          <cell r="K6988">
            <v>0.09</v>
          </cell>
          <cell r="L6988">
            <v>0.09</v>
          </cell>
          <cell r="M6988">
            <v>0.11</v>
          </cell>
          <cell r="N6988">
            <v>0.12</v>
          </cell>
          <cell r="O6988">
            <v>0.13</v>
          </cell>
          <cell r="P6988">
            <v>0.13</v>
          </cell>
          <cell r="Q6988">
            <v>0.13</v>
          </cell>
          <cell r="R6988">
            <v>0.13</v>
          </cell>
          <cell r="S6988">
            <v>0.13</v>
          </cell>
          <cell r="T6988">
            <v>0.13</v>
          </cell>
        </row>
        <row r="6989">
          <cell r="H6989" t="str">
            <v>MMSPLUSINT9</v>
          </cell>
          <cell r="I6989" t="str">
            <v>ADV MS FOR INTEGRATION 9 MONTH</v>
          </cell>
          <cell r="J6989">
            <v>0.15</v>
          </cell>
          <cell r="K6989">
            <v>0.1</v>
          </cell>
          <cell r="L6989">
            <v>0.1</v>
          </cell>
          <cell r="M6989">
            <v>0.12</v>
          </cell>
          <cell r="N6989">
            <v>0.13</v>
          </cell>
          <cell r="O6989">
            <v>0.15</v>
          </cell>
          <cell r="P6989">
            <v>0.15</v>
          </cell>
          <cell r="Q6989">
            <v>0.15</v>
          </cell>
          <cell r="R6989">
            <v>0.15</v>
          </cell>
          <cell r="S6989">
            <v>0.15</v>
          </cell>
          <cell r="T6989">
            <v>0.15</v>
          </cell>
        </row>
        <row r="6990">
          <cell r="H6990" t="str">
            <v>PCADVANTAGELAWINT</v>
          </cell>
          <cell r="I6990" t="str">
            <v>ADV LAW INT WITH PC</v>
          </cell>
          <cell r="J6990">
            <v>3500</v>
          </cell>
          <cell r="K6990">
            <v>2275</v>
          </cell>
          <cell r="L6990">
            <v>2275</v>
          </cell>
          <cell r="M6990">
            <v>2774.39</v>
          </cell>
          <cell r="N6990">
            <v>3033.33</v>
          </cell>
          <cell r="O6990">
            <v>3033.33</v>
          </cell>
          <cell r="P6990">
            <v>3370.37</v>
          </cell>
          <cell r="Q6990">
            <v>3370.37</v>
          </cell>
          <cell r="R6990">
            <v>3500</v>
          </cell>
          <cell r="S6990">
            <v>3500</v>
          </cell>
          <cell r="T6990">
            <v>3500</v>
          </cell>
        </row>
        <row r="6991">
          <cell r="H6991" t="str">
            <v>PCBRIEFLEGALINT</v>
          </cell>
          <cell r="I6991" t="str">
            <v>BRIEF LEGAL SOFTWARE INT WITH PC</v>
          </cell>
          <cell r="J6991">
            <v>1950</v>
          </cell>
          <cell r="K6991">
            <v>1267.5</v>
          </cell>
          <cell r="L6991">
            <v>1267.5</v>
          </cell>
          <cell r="M6991">
            <v>1545.73</v>
          </cell>
          <cell r="N6991">
            <v>1690</v>
          </cell>
          <cell r="O6991">
            <v>1690</v>
          </cell>
          <cell r="P6991">
            <v>1877.78</v>
          </cell>
          <cell r="Q6991">
            <v>1877.78</v>
          </cell>
          <cell r="R6991">
            <v>1950</v>
          </cell>
          <cell r="S6991">
            <v>1950</v>
          </cell>
          <cell r="T6991">
            <v>1950</v>
          </cell>
        </row>
        <row r="6992">
          <cell r="H6992" t="str">
            <v>PCELITE3EINT</v>
          </cell>
          <cell r="I6992" t="str">
            <v>ELITE 3E INT WITH PC</v>
          </cell>
          <cell r="J6992">
            <v>3500</v>
          </cell>
          <cell r="K6992">
            <v>2275</v>
          </cell>
          <cell r="L6992">
            <v>2275</v>
          </cell>
          <cell r="M6992">
            <v>2774.39</v>
          </cell>
          <cell r="N6992">
            <v>3033.33</v>
          </cell>
          <cell r="O6992">
            <v>3033.33</v>
          </cell>
          <cell r="P6992">
            <v>3370.37</v>
          </cell>
          <cell r="Q6992">
            <v>3370.37</v>
          </cell>
          <cell r="R6992">
            <v>3500</v>
          </cell>
          <cell r="S6992">
            <v>3500</v>
          </cell>
          <cell r="T6992">
            <v>3500</v>
          </cell>
        </row>
        <row r="6993">
          <cell r="H6993" t="str">
            <v>PCLAWSProInt</v>
          </cell>
          <cell r="I6993" t="str">
            <v>LAW/PRO INT WITH PC</v>
          </cell>
          <cell r="J6993">
            <v>1680</v>
          </cell>
          <cell r="K6993">
            <v>1092</v>
          </cell>
          <cell r="L6993">
            <v>1092</v>
          </cell>
          <cell r="M6993">
            <v>1644.58</v>
          </cell>
          <cell r="N6993">
            <v>1456</v>
          </cell>
          <cell r="O6993">
            <v>1456</v>
          </cell>
          <cell r="P6993">
            <v>1619</v>
          </cell>
          <cell r="Q6993">
            <v>1619</v>
          </cell>
          <cell r="R6993">
            <v>1680</v>
          </cell>
          <cell r="S6993">
            <v>1680</v>
          </cell>
          <cell r="T6993">
            <v>1680</v>
          </cell>
        </row>
        <row r="6994">
          <cell r="H6994" t="str">
            <v>PCLSSSOFTWAREINT</v>
          </cell>
          <cell r="I6994" t="str">
            <v>LSS SOFTWARE INT WITH PC</v>
          </cell>
          <cell r="J6994">
            <v>1950</v>
          </cell>
          <cell r="K6994">
            <v>1267.5</v>
          </cell>
          <cell r="L6994">
            <v>1267.5</v>
          </cell>
          <cell r="M6994">
            <v>1545.73</v>
          </cell>
          <cell r="N6994">
            <v>1690</v>
          </cell>
          <cell r="O6994">
            <v>1690</v>
          </cell>
          <cell r="P6994">
            <v>1877.78</v>
          </cell>
          <cell r="Q6994">
            <v>1877.78</v>
          </cell>
          <cell r="R6994">
            <v>1950</v>
          </cell>
          <cell r="S6994">
            <v>1950</v>
          </cell>
          <cell r="T6994">
            <v>1950</v>
          </cell>
        </row>
        <row r="6995">
          <cell r="H6995" t="str">
            <v>PCMFUSERSCONV</v>
          </cell>
          <cell r="I6995" t="str">
            <v>PC UNLIMITED USER LICENSE CONVERSION</v>
          </cell>
          <cell r="J6995">
            <v>219</v>
          </cell>
          <cell r="K6995">
            <v>142.35</v>
          </cell>
          <cell r="L6995">
            <v>142.35</v>
          </cell>
          <cell r="M6995">
            <v>175.2</v>
          </cell>
          <cell r="N6995">
            <v>158.16999999999999</v>
          </cell>
          <cell r="O6995">
            <v>158.16999999999999</v>
          </cell>
          <cell r="P6995">
            <v>210.89</v>
          </cell>
          <cell r="Q6995">
            <v>210.89</v>
          </cell>
          <cell r="R6995">
            <v>219</v>
          </cell>
          <cell r="S6995">
            <v>219</v>
          </cell>
          <cell r="T6995">
            <v>219</v>
          </cell>
        </row>
        <row r="6996">
          <cell r="H6996" t="str">
            <v>PCMFCKM25</v>
          </cell>
          <cell r="I6996" t="str">
            <v>PC MFD EMB KM COMM 25-49 PER DEV</v>
          </cell>
          <cell r="J6996">
            <v>391</v>
          </cell>
          <cell r="K6996">
            <v>254.15</v>
          </cell>
          <cell r="L6996">
            <v>254.15</v>
          </cell>
          <cell r="M6996">
            <v>312.8</v>
          </cell>
          <cell r="N6996">
            <v>282.39</v>
          </cell>
          <cell r="O6996">
            <v>282.39</v>
          </cell>
          <cell r="P6996">
            <v>376.52</v>
          </cell>
          <cell r="Q6996">
            <v>376.52</v>
          </cell>
          <cell r="R6996">
            <v>391</v>
          </cell>
          <cell r="S6996">
            <v>391</v>
          </cell>
          <cell r="T6996">
            <v>391</v>
          </cell>
        </row>
        <row r="6997">
          <cell r="H6997" t="str">
            <v>PCMFEKM500</v>
          </cell>
          <cell r="I6997" t="str">
            <v>PC MFD EMB KM EDUGOV 500+ PER DEV</v>
          </cell>
          <cell r="J6997">
            <v>250</v>
          </cell>
          <cell r="K6997">
            <v>162.5</v>
          </cell>
          <cell r="L6997">
            <v>162.5</v>
          </cell>
          <cell r="M6997">
            <v>200</v>
          </cell>
          <cell r="N6997">
            <v>180.56</v>
          </cell>
          <cell r="O6997">
            <v>180.56</v>
          </cell>
          <cell r="P6997">
            <v>240.75</v>
          </cell>
          <cell r="Q6997">
            <v>240.75</v>
          </cell>
          <cell r="R6997">
            <v>250</v>
          </cell>
          <cell r="S6997">
            <v>250</v>
          </cell>
          <cell r="T6997">
            <v>250</v>
          </cell>
        </row>
        <row r="6998">
          <cell r="H6998" t="str">
            <v>PCMFLIBRARY</v>
          </cell>
          <cell r="I6998" t="str">
            <v>PC LIBRARY BRANCH</v>
          </cell>
          <cell r="J6998">
            <v>507</v>
          </cell>
          <cell r="K6998">
            <v>329.55</v>
          </cell>
          <cell r="L6998">
            <v>329.55</v>
          </cell>
          <cell r="M6998">
            <v>401.89</v>
          </cell>
          <cell r="N6998">
            <v>439.4</v>
          </cell>
          <cell r="O6998">
            <v>439.4</v>
          </cell>
          <cell r="P6998">
            <v>488.23</v>
          </cell>
          <cell r="Q6998">
            <v>488.23</v>
          </cell>
          <cell r="R6998">
            <v>507</v>
          </cell>
          <cell r="S6998">
            <v>507</v>
          </cell>
          <cell r="T6998">
            <v>507</v>
          </cell>
        </row>
        <row r="6999">
          <cell r="H6999" t="str">
            <v>PCMFARS</v>
          </cell>
          <cell r="I6999" t="str">
            <v>PC ADDITIONAL PRINT RELEASE STATION</v>
          </cell>
          <cell r="J6999">
            <v>142</v>
          </cell>
          <cell r="K6999">
            <v>92.3</v>
          </cell>
          <cell r="L6999">
            <v>92.3</v>
          </cell>
          <cell r="M6999">
            <v>113.6</v>
          </cell>
          <cell r="N6999">
            <v>102.56</v>
          </cell>
          <cell r="O6999">
            <v>102.56</v>
          </cell>
          <cell r="P6999">
            <v>136.75</v>
          </cell>
          <cell r="Q6999">
            <v>136.75</v>
          </cell>
          <cell r="R6999">
            <v>142</v>
          </cell>
          <cell r="S6999">
            <v>142</v>
          </cell>
          <cell r="T6999">
            <v>142</v>
          </cell>
        </row>
        <row r="7000">
          <cell r="H7000" t="str">
            <v>PCMFJTFAB</v>
          </cell>
          <cell r="I7000" t="str">
            <v>PC JOB TICKETING - FABLAB</v>
          </cell>
          <cell r="J7000">
            <v>4922</v>
          </cell>
          <cell r="K7000">
            <v>3199.3</v>
          </cell>
          <cell r="L7000">
            <v>3199.3</v>
          </cell>
          <cell r="M7000">
            <v>3937.6</v>
          </cell>
          <cell r="N7000">
            <v>3554.78</v>
          </cell>
          <cell r="O7000">
            <v>3554.78</v>
          </cell>
          <cell r="P7000">
            <v>4739.71</v>
          </cell>
          <cell r="Q7000">
            <v>4739.71</v>
          </cell>
          <cell r="R7000">
            <v>4922</v>
          </cell>
          <cell r="S7000">
            <v>4922</v>
          </cell>
          <cell r="T7000">
            <v>4922</v>
          </cell>
        </row>
        <row r="7001">
          <cell r="H7001" t="str">
            <v>PCMFJTMINI</v>
          </cell>
          <cell r="I7001" t="str">
            <v>PC JOB TICKETING - MINI PRINT ROOM</v>
          </cell>
          <cell r="J7001">
            <v>2460</v>
          </cell>
          <cell r="K7001">
            <v>1599</v>
          </cell>
          <cell r="L7001">
            <v>1599</v>
          </cell>
          <cell r="M7001">
            <v>1968</v>
          </cell>
          <cell r="N7001">
            <v>1777</v>
          </cell>
          <cell r="O7001">
            <v>1777</v>
          </cell>
          <cell r="P7001">
            <v>2370</v>
          </cell>
          <cell r="Q7001">
            <v>2370</v>
          </cell>
          <cell r="R7001">
            <v>2460</v>
          </cell>
          <cell r="S7001">
            <v>2460</v>
          </cell>
          <cell r="T7001">
            <v>2460</v>
          </cell>
        </row>
        <row r="7002">
          <cell r="H7002" t="str">
            <v>PCMFJTROOM</v>
          </cell>
          <cell r="I7002" t="str">
            <v>PC JOB TICKETING - PRINT ROOM</v>
          </cell>
          <cell r="J7002">
            <v>4922</v>
          </cell>
          <cell r="K7002">
            <v>3199.3</v>
          </cell>
          <cell r="L7002">
            <v>3199.3</v>
          </cell>
          <cell r="M7002">
            <v>3937.6</v>
          </cell>
          <cell r="N7002">
            <v>3554.78</v>
          </cell>
          <cell r="O7002">
            <v>3554.78</v>
          </cell>
          <cell r="P7002">
            <v>4739.71</v>
          </cell>
          <cell r="Q7002">
            <v>4739.71</v>
          </cell>
          <cell r="R7002">
            <v>4922</v>
          </cell>
          <cell r="S7002">
            <v>4922</v>
          </cell>
          <cell r="T7002">
            <v>4922</v>
          </cell>
        </row>
        <row r="7003">
          <cell r="H7003" t="str">
            <v>PCMFMIGRATEKM</v>
          </cell>
          <cell r="I7003" t="str">
            <v>PC MFD EMB KM LICENSE MIGRATION</v>
          </cell>
          <cell r="J7003">
            <v>142</v>
          </cell>
          <cell r="K7003">
            <v>92.3</v>
          </cell>
          <cell r="L7003">
            <v>92.3</v>
          </cell>
          <cell r="M7003">
            <v>113.6</v>
          </cell>
          <cell r="N7003">
            <v>102.56</v>
          </cell>
          <cell r="O7003">
            <v>102.56</v>
          </cell>
          <cell r="P7003">
            <v>136.75</v>
          </cell>
          <cell r="Q7003">
            <v>136.75</v>
          </cell>
          <cell r="R7003">
            <v>142</v>
          </cell>
          <cell r="S7003">
            <v>142</v>
          </cell>
          <cell r="T7003">
            <v>142</v>
          </cell>
        </row>
        <row r="7004">
          <cell r="H7004" t="str">
            <v>PCMFCKM</v>
          </cell>
          <cell r="I7004" t="str">
            <v>PC MFD EMB KM COMM 1-9 PER DEV</v>
          </cell>
          <cell r="J7004">
            <v>684</v>
          </cell>
          <cell r="K7004">
            <v>444.6</v>
          </cell>
          <cell r="L7004">
            <v>444.6</v>
          </cell>
          <cell r="M7004">
            <v>547.20000000000005</v>
          </cell>
          <cell r="N7004">
            <v>494</v>
          </cell>
          <cell r="O7004">
            <v>494</v>
          </cell>
          <cell r="P7004">
            <v>658.67</v>
          </cell>
          <cell r="Q7004">
            <v>658.67</v>
          </cell>
          <cell r="R7004">
            <v>684</v>
          </cell>
          <cell r="S7004">
            <v>684</v>
          </cell>
          <cell r="T7004">
            <v>684</v>
          </cell>
        </row>
        <row r="7005">
          <cell r="H7005" t="str">
            <v>PCMFCKM10</v>
          </cell>
          <cell r="I7005" t="str">
            <v>PC MFD EMB KM COMM 10-24 PER DEV</v>
          </cell>
          <cell r="J7005">
            <v>452</v>
          </cell>
          <cell r="K7005">
            <v>293.8</v>
          </cell>
          <cell r="L7005">
            <v>293.8</v>
          </cell>
          <cell r="M7005">
            <v>361.6</v>
          </cell>
          <cell r="N7005">
            <v>326.44</v>
          </cell>
          <cell r="O7005">
            <v>326.44</v>
          </cell>
          <cell r="P7005">
            <v>435.25</v>
          </cell>
          <cell r="Q7005">
            <v>435.25</v>
          </cell>
          <cell r="R7005">
            <v>452</v>
          </cell>
          <cell r="S7005">
            <v>452</v>
          </cell>
          <cell r="T7005">
            <v>452</v>
          </cell>
        </row>
        <row r="7006">
          <cell r="H7006" t="str">
            <v>PCMFCKM100</v>
          </cell>
          <cell r="I7006" t="str">
            <v>PC MFD EMB KM COMM 100-199 PER DEV</v>
          </cell>
          <cell r="J7006">
            <v>279</v>
          </cell>
          <cell r="K7006">
            <v>181.35</v>
          </cell>
          <cell r="L7006">
            <v>181.35</v>
          </cell>
          <cell r="M7006">
            <v>223.2</v>
          </cell>
          <cell r="N7006">
            <v>201.5</v>
          </cell>
          <cell r="O7006">
            <v>201.5</v>
          </cell>
          <cell r="P7006">
            <v>268.67</v>
          </cell>
          <cell r="Q7006">
            <v>268.67</v>
          </cell>
          <cell r="R7006">
            <v>279</v>
          </cell>
          <cell r="S7006">
            <v>279</v>
          </cell>
          <cell r="T7006">
            <v>279</v>
          </cell>
        </row>
        <row r="7007">
          <cell r="H7007" t="str">
            <v>PCMFCKM200</v>
          </cell>
          <cell r="I7007" t="str">
            <v>PC MFD EMB KM COMM 200-499 PER DEV</v>
          </cell>
          <cell r="J7007">
            <v>274</v>
          </cell>
          <cell r="K7007">
            <v>178.1</v>
          </cell>
          <cell r="L7007">
            <v>178.1</v>
          </cell>
          <cell r="M7007">
            <v>219.2</v>
          </cell>
          <cell r="N7007">
            <v>197.89</v>
          </cell>
          <cell r="O7007">
            <v>197.89</v>
          </cell>
          <cell r="P7007">
            <v>263.85000000000002</v>
          </cell>
          <cell r="Q7007">
            <v>263.85000000000002</v>
          </cell>
          <cell r="R7007">
            <v>274</v>
          </cell>
          <cell r="S7007">
            <v>274</v>
          </cell>
          <cell r="T7007">
            <v>274</v>
          </cell>
        </row>
        <row r="7008">
          <cell r="H7008" t="str">
            <v>PCMFCKM50</v>
          </cell>
          <cell r="I7008" t="str">
            <v>PC MFD EMB KM COMM 50-99 PER DEV</v>
          </cell>
          <cell r="J7008">
            <v>333</v>
          </cell>
          <cell r="K7008">
            <v>216.45</v>
          </cell>
          <cell r="L7008">
            <v>216.45</v>
          </cell>
          <cell r="M7008">
            <v>266.39999999999998</v>
          </cell>
          <cell r="N7008">
            <v>240.5</v>
          </cell>
          <cell r="O7008">
            <v>240.5</v>
          </cell>
          <cell r="P7008">
            <v>320.67</v>
          </cell>
          <cell r="Q7008">
            <v>320.67</v>
          </cell>
          <cell r="R7008">
            <v>333</v>
          </cell>
          <cell r="S7008">
            <v>333</v>
          </cell>
          <cell r="T7008">
            <v>333</v>
          </cell>
        </row>
        <row r="7009">
          <cell r="H7009" t="str">
            <v>PCMFCKM500</v>
          </cell>
          <cell r="I7009" t="str">
            <v>PC MFD EMB KM COMM 500+ PER DEV</v>
          </cell>
          <cell r="J7009">
            <v>268</v>
          </cell>
          <cell r="K7009">
            <v>174.2</v>
          </cell>
          <cell r="L7009">
            <v>174.2</v>
          </cell>
          <cell r="M7009">
            <v>214.4</v>
          </cell>
          <cell r="N7009">
            <v>193.56</v>
          </cell>
          <cell r="O7009">
            <v>193.56</v>
          </cell>
          <cell r="P7009">
            <v>258.08</v>
          </cell>
          <cell r="Q7009">
            <v>258.08</v>
          </cell>
          <cell r="R7009">
            <v>268</v>
          </cell>
          <cell r="S7009">
            <v>268</v>
          </cell>
          <cell r="T7009">
            <v>268</v>
          </cell>
        </row>
        <row r="7010">
          <cell r="H7010" t="str">
            <v>PCMFEKM</v>
          </cell>
          <cell r="I7010" t="str">
            <v>PC MFD EMB KM EDUGOV 1-9 PER DEV</v>
          </cell>
          <cell r="J7010">
            <v>603</v>
          </cell>
          <cell r="K7010">
            <v>391.95</v>
          </cell>
          <cell r="L7010">
            <v>391.95</v>
          </cell>
          <cell r="M7010">
            <v>482.4</v>
          </cell>
          <cell r="N7010">
            <v>435.5</v>
          </cell>
          <cell r="O7010">
            <v>435.5</v>
          </cell>
          <cell r="P7010">
            <v>580.66999999999996</v>
          </cell>
          <cell r="Q7010">
            <v>580.66999999999996</v>
          </cell>
          <cell r="R7010">
            <v>603</v>
          </cell>
          <cell r="S7010">
            <v>603</v>
          </cell>
          <cell r="T7010">
            <v>603</v>
          </cell>
        </row>
        <row r="7011">
          <cell r="H7011" t="str">
            <v>PCMFEKM10</v>
          </cell>
          <cell r="I7011" t="str">
            <v>PC MFD EMB KM EDUGOV 10-24 PER DEV</v>
          </cell>
          <cell r="J7011">
            <v>416</v>
          </cell>
          <cell r="K7011">
            <v>270.39999999999998</v>
          </cell>
          <cell r="L7011">
            <v>270.39999999999998</v>
          </cell>
          <cell r="M7011">
            <v>332.8</v>
          </cell>
          <cell r="N7011">
            <v>300.44</v>
          </cell>
          <cell r="O7011">
            <v>300.44</v>
          </cell>
          <cell r="P7011">
            <v>400.59</v>
          </cell>
          <cell r="Q7011">
            <v>400.59</v>
          </cell>
          <cell r="R7011">
            <v>416</v>
          </cell>
          <cell r="S7011">
            <v>416</v>
          </cell>
          <cell r="T7011">
            <v>416</v>
          </cell>
        </row>
        <row r="7012">
          <cell r="H7012" t="str">
            <v>PCMFEKM100</v>
          </cell>
          <cell r="I7012" t="str">
            <v>PC MFD EMB KM EDUGOV 100-199 PER DEV</v>
          </cell>
          <cell r="J7012">
            <v>260</v>
          </cell>
          <cell r="K7012">
            <v>169</v>
          </cell>
          <cell r="L7012">
            <v>169</v>
          </cell>
          <cell r="M7012">
            <v>208</v>
          </cell>
          <cell r="N7012">
            <v>188</v>
          </cell>
          <cell r="O7012">
            <v>188</v>
          </cell>
          <cell r="P7012">
            <v>251</v>
          </cell>
          <cell r="Q7012">
            <v>251</v>
          </cell>
          <cell r="R7012">
            <v>260</v>
          </cell>
          <cell r="S7012">
            <v>260</v>
          </cell>
          <cell r="T7012">
            <v>260</v>
          </cell>
        </row>
        <row r="7013">
          <cell r="H7013" t="str">
            <v>PCMFEKM200</v>
          </cell>
          <cell r="I7013" t="str">
            <v>PC MFD EMB KM EDUGOV 200-499 PER DEV</v>
          </cell>
          <cell r="J7013">
            <v>255</v>
          </cell>
          <cell r="K7013">
            <v>165.75</v>
          </cell>
          <cell r="L7013">
            <v>165.75</v>
          </cell>
          <cell r="M7013">
            <v>204</v>
          </cell>
          <cell r="N7013">
            <v>184.17</v>
          </cell>
          <cell r="O7013">
            <v>184.17</v>
          </cell>
          <cell r="P7013">
            <v>245.56</v>
          </cell>
          <cell r="Q7013">
            <v>245.56</v>
          </cell>
          <cell r="R7013">
            <v>255</v>
          </cell>
          <cell r="S7013">
            <v>255</v>
          </cell>
          <cell r="T7013">
            <v>255</v>
          </cell>
        </row>
        <row r="7014">
          <cell r="H7014" t="str">
            <v>PCMFEKM25</v>
          </cell>
          <cell r="I7014" t="str">
            <v>PC MFD EMB KM EDUGOV 25-49 PER DEV</v>
          </cell>
          <cell r="J7014">
            <v>359</v>
          </cell>
          <cell r="K7014">
            <v>233.35</v>
          </cell>
          <cell r="L7014">
            <v>233.35</v>
          </cell>
          <cell r="M7014">
            <v>287.2</v>
          </cell>
          <cell r="N7014">
            <v>259.27999999999997</v>
          </cell>
          <cell r="O7014">
            <v>259.27999999999997</v>
          </cell>
          <cell r="P7014">
            <v>345.71</v>
          </cell>
          <cell r="Q7014">
            <v>345.71</v>
          </cell>
          <cell r="R7014">
            <v>359</v>
          </cell>
          <cell r="S7014">
            <v>359</v>
          </cell>
          <cell r="T7014">
            <v>359</v>
          </cell>
        </row>
        <row r="7015">
          <cell r="H7015" t="str">
            <v>PCMFEKM50</v>
          </cell>
          <cell r="I7015" t="str">
            <v>PC MFD EMB KM EDUGOV 50-99 PER DEV</v>
          </cell>
          <cell r="J7015">
            <v>313</v>
          </cell>
          <cell r="K7015">
            <v>203.45</v>
          </cell>
          <cell r="L7015">
            <v>203.45</v>
          </cell>
          <cell r="M7015">
            <v>250.4</v>
          </cell>
          <cell r="N7015">
            <v>226.06</v>
          </cell>
          <cell r="O7015">
            <v>226.06</v>
          </cell>
          <cell r="P7015">
            <v>301.41000000000003</v>
          </cell>
          <cell r="Q7015">
            <v>301.41000000000003</v>
          </cell>
          <cell r="R7015">
            <v>313</v>
          </cell>
          <cell r="S7015">
            <v>313</v>
          </cell>
          <cell r="T7015">
            <v>313</v>
          </cell>
        </row>
        <row r="7016">
          <cell r="H7016" t="str">
            <v>PCMFCBRO</v>
          </cell>
          <cell r="I7016" t="str">
            <v>PC MFD EMB BROTHERS COMM 1-9 PER DEV</v>
          </cell>
          <cell r="J7016">
            <v>349</v>
          </cell>
          <cell r="K7016">
            <v>226.85</v>
          </cell>
          <cell r="L7016">
            <v>226.85</v>
          </cell>
          <cell r="M7016">
            <v>279.2</v>
          </cell>
          <cell r="N7016">
            <v>252.06</v>
          </cell>
          <cell r="O7016">
            <v>252.06</v>
          </cell>
          <cell r="P7016">
            <v>336.08</v>
          </cell>
          <cell r="Q7016">
            <v>336.08</v>
          </cell>
          <cell r="R7016">
            <v>349</v>
          </cell>
          <cell r="S7016">
            <v>349</v>
          </cell>
          <cell r="T7016">
            <v>349</v>
          </cell>
        </row>
        <row r="7017">
          <cell r="H7017" t="str">
            <v>PCMFCBRO10</v>
          </cell>
          <cell r="I7017" t="str">
            <v>PC MFD EMB BROTHERS COMM 10-24 PER DEV</v>
          </cell>
          <cell r="J7017">
            <v>231</v>
          </cell>
          <cell r="K7017">
            <v>150.15</v>
          </cell>
          <cell r="L7017">
            <v>150.15</v>
          </cell>
          <cell r="M7017">
            <v>184.8</v>
          </cell>
          <cell r="N7017">
            <v>166.83</v>
          </cell>
          <cell r="O7017">
            <v>166.83</v>
          </cell>
          <cell r="P7017">
            <v>222.44</v>
          </cell>
          <cell r="Q7017">
            <v>222.44</v>
          </cell>
          <cell r="R7017">
            <v>231</v>
          </cell>
          <cell r="S7017">
            <v>231</v>
          </cell>
          <cell r="T7017">
            <v>231</v>
          </cell>
        </row>
        <row r="7018">
          <cell r="H7018" t="str">
            <v>PCMFCBRO100</v>
          </cell>
          <cell r="I7018" t="str">
            <v>PC MFD EMB BROTHERS COMM 100-199 PER DEV</v>
          </cell>
          <cell r="J7018">
            <v>142</v>
          </cell>
          <cell r="K7018">
            <v>92.3</v>
          </cell>
          <cell r="L7018">
            <v>92.3</v>
          </cell>
          <cell r="M7018">
            <v>113.6</v>
          </cell>
          <cell r="N7018">
            <v>102.56</v>
          </cell>
          <cell r="O7018">
            <v>102.56</v>
          </cell>
          <cell r="P7018">
            <v>136.75</v>
          </cell>
          <cell r="Q7018">
            <v>136.75</v>
          </cell>
          <cell r="R7018">
            <v>142</v>
          </cell>
          <cell r="S7018">
            <v>142</v>
          </cell>
          <cell r="T7018">
            <v>142</v>
          </cell>
        </row>
        <row r="7019">
          <cell r="H7019" t="str">
            <v>PCMFCBRO200</v>
          </cell>
          <cell r="I7019" t="str">
            <v>PC MFD EMB BROTHERS COMM 200-499 PER DEV</v>
          </cell>
          <cell r="J7019">
            <v>140</v>
          </cell>
          <cell r="K7019">
            <v>91</v>
          </cell>
          <cell r="L7019">
            <v>91</v>
          </cell>
          <cell r="M7019">
            <v>112</v>
          </cell>
          <cell r="N7019">
            <v>102</v>
          </cell>
          <cell r="O7019">
            <v>102</v>
          </cell>
          <cell r="P7019">
            <v>136</v>
          </cell>
          <cell r="Q7019">
            <v>136</v>
          </cell>
          <cell r="R7019">
            <v>140</v>
          </cell>
          <cell r="S7019">
            <v>140</v>
          </cell>
          <cell r="T7019">
            <v>140</v>
          </cell>
        </row>
        <row r="7020">
          <cell r="H7020" t="str">
            <v>PCMFCBRO25</v>
          </cell>
          <cell r="I7020" t="str">
            <v>PC MFD EMB BROTHERS COMM 25-49 PER DEV</v>
          </cell>
          <cell r="J7020">
            <v>199</v>
          </cell>
          <cell r="K7020">
            <v>129.35</v>
          </cell>
          <cell r="L7020">
            <v>129.35</v>
          </cell>
          <cell r="M7020">
            <v>159.19999999999999</v>
          </cell>
          <cell r="N7020">
            <v>143.72</v>
          </cell>
          <cell r="O7020">
            <v>143.72</v>
          </cell>
          <cell r="P7020">
            <v>191.63</v>
          </cell>
          <cell r="Q7020">
            <v>191.63</v>
          </cell>
          <cell r="R7020">
            <v>199</v>
          </cell>
          <cell r="S7020">
            <v>199</v>
          </cell>
          <cell r="T7020">
            <v>199</v>
          </cell>
        </row>
        <row r="7021">
          <cell r="H7021" t="str">
            <v>PCMFCBRO50</v>
          </cell>
          <cell r="I7021" t="str">
            <v>PC MFD EMB BROTHERS COMM 50-99 PER DEV</v>
          </cell>
          <cell r="J7021">
            <v>170</v>
          </cell>
          <cell r="K7021">
            <v>110.5</v>
          </cell>
          <cell r="L7021">
            <v>110.5</v>
          </cell>
          <cell r="M7021">
            <v>136</v>
          </cell>
          <cell r="N7021">
            <v>122.78</v>
          </cell>
          <cell r="O7021">
            <v>122.78</v>
          </cell>
          <cell r="P7021">
            <v>163.71</v>
          </cell>
          <cell r="Q7021">
            <v>163.71</v>
          </cell>
          <cell r="R7021">
            <v>170</v>
          </cell>
          <cell r="S7021">
            <v>170</v>
          </cell>
          <cell r="T7021">
            <v>170</v>
          </cell>
        </row>
        <row r="7022">
          <cell r="H7022" t="str">
            <v>PCMFCBRO500</v>
          </cell>
          <cell r="I7022" t="str">
            <v>PC MFD EMB BROTHERS COMM 500+ PER DEV</v>
          </cell>
          <cell r="J7022">
            <v>137</v>
          </cell>
          <cell r="K7022">
            <v>89.05</v>
          </cell>
          <cell r="L7022">
            <v>89.05</v>
          </cell>
          <cell r="M7022">
            <v>109.6</v>
          </cell>
          <cell r="N7022">
            <v>98.94</v>
          </cell>
          <cell r="O7022">
            <v>98.94</v>
          </cell>
          <cell r="P7022">
            <v>131.91999999999999</v>
          </cell>
          <cell r="Q7022">
            <v>131.91999999999999</v>
          </cell>
          <cell r="R7022">
            <v>137</v>
          </cell>
          <cell r="S7022">
            <v>137</v>
          </cell>
          <cell r="T7022">
            <v>137</v>
          </cell>
        </row>
        <row r="7023">
          <cell r="H7023" t="str">
            <v>PCMFCCANON</v>
          </cell>
          <cell r="I7023" t="str">
            <v>PC MFD EMB CANON COMM 1-9 PER DEV</v>
          </cell>
          <cell r="J7023">
            <v>684</v>
          </cell>
          <cell r="K7023">
            <v>444.6</v>
          </cell>
          <cell r="L7023">
            <v>444.6</v>
          </cell>
          <cell r="M7023">
            <v>547.20000000000005</v>
          </cell>
          <cell r="N7023">
            <v>494</v>
          </cell>
          <cell r="O7023">
            <v>494</v>
          </cell>
          <cell r="P7023">
            <v>658.67</v>
          </cell>
          <cell r="Q7023">
            <v>658.67</v>
          </cell>
          <cell r="R7023">
            <v>684</v>
          </cell>
          <cell r="S7023">
            <v>684</v>
          </cell>
          <cell r="T7023">
            <v>684</v>
          </cell>
        </row>
        <row r="7024">
          <cell r="H7024" t="str">
            <v>PCMFCCANON10</v>
          </cell>
          <cell r="I7024" t="str">
            <v>PC MFD EMB CANON COMM 10-24 PER DEV</v>
          </cell>
          <cell r="J7024">
            <v>452</v>
          </cell>
          <cell r="K7024">
            <v>293.8</v>
          </cell>
          <cell r="L7024">
            <v>293.8</v>
          </cell>
          <cell r="M7024">
            <v>361.6</v>
          </cell>
          <cell r="N7024">
            <v>326.44</v>
          </cell>
          <cell r="O7024">
            <v>326.44</v>
          </cell>
          <cell r="P7024">
            <v>435.25</v>
          </cell>
          <cell r="Q7024">
            <v>435.25</v>
          </cell>
          <cell r="R7024">
            <v>452</v>
          </cell>
          <cell r="S7024">
            <v>452</v>
          </cell>
          <cell r="T7024">
            <v>452</v>
          </cell>
        </row>
        <row r="7025">
          <cell r="H7025" t="str">
            <v>PCMFCCANON100</v>
          </cell>
          <cell r="I7025" t="str">
            <v>PC MFD EMB CANON COMM 100-199 PER DEV</v>
          </cell>
          <cell r="J7025">
            <v>279</v>
          </cell>
          <cell r="K7025">
            <v>181.35</v>
          </cell>
          <cell r="L7025">
            <v>181.35</v>
          </cell>
          <cell r="M7025">
            <v>223.2</v>
          </cell>
          <cell r="N7025">
            <v>201.5</v>
          </cell>
          <cell r="O7025">
            <v>201.5</v>
          </cell>
          <cell r="P7025">
            <v>268.67</v>
          </cell>
          <cell r="Q7025">
            <v>268.67</v>
          </cell>
          <cell r="R7025">
            <v>279</v>
          </cell>
          <cell r="S7025">
            <v>279</v>
          </cell>
          <cell r="T7025">
            <v>279</v>
          </cell>
        </row>
        <row r="7026">
          <cell r="H7026" t="str">
            <v>PCMFCCANON200</v>
          </cell>
          <cell r="I7026" t="str">
            <v>PC MFD EMB CANON COMM 200-499 PER DEV</v>
          </cell>
          <cell r="J7026">
            <v>274</v>
          </cell>
          <cell r="K7026">
            <v>178.1</v>
          </cell>
          <cell r="L7026">
            <v>178.1</v>
          </cell>
          <cell r="M7026">
            <v>219.2</v>
          </cell>
          <cell r="N7026">
            <v>197.89</v>
          </cell>
          <cell r="O7026">
            <v>197.89</v>
          </cell>
          <cell r="P7026">
            <v>263.85000000000002</v>
          </cell>
          <cell r="Q7026">
            <v>263.85000000000002</v>
          </cell>
          <cell r="R7026">
            <v>274</v>
          </cell>
          <cell r="S7026">
            <v>274</v>
          </cell>
          <cell r="T7026">
            <v>274</v>
          </cell>
        </row>
        <row r="7027">
          <cell r="H7027" t="str">
            <v>PCMFCCANON25</v>
          </cell>
          <cell r="I7027" t="str">
            <v>PC MFD EMB CANON COMM 25-49 PER DEV</v>
          </cell>
          <cell r="J7027">
            <v>391</v>
          </cell>
          <cell r="K7027">
            <v>254.15</v>
          </cell>
          <cell r="L7027">
            <v>254.15</v>
          </cell>
          <cell r="M7027">
            <v>312.8</v>
          </cell>
          <cell r="N7027">
            <v>282.39</v>
          </cell>
          <cell r="O7027">
            <v>282.39</v>
          </cell>
          <cell r="P7027">
            <v>376.52</v>
          </cell>
          <cell r="Q7027">
            <v>376.52</v>
          </cell>
          <cell r="R7027">
            <v>391</v>
          </cell>
          <cell r="S7027">
            <v>391</v>
          </cell>
          <cell r="T7027">
            <v>391</v>
          </cell>
        </row>
        <row r="7028">
          <cell r="H7028" t="str">
            <v>PCMFCCANON50</v>
          </cell>
          <cell r="I7028" t="str">
            <v>PC MFD EMB CANON COMM 50-99 PER DEV</v>
          </cell>
          <cell r="J7028">
            <v>333</v>
          </cell>
          <cell r="K7028">
            <v>216.45</v>
          </cell>
          <cell r="L7028">
            <v>216.45</v>
          </cell>
          <cell r="M7028">
            <v>266.39999999999998</v>
          </cell>
          <cell r="N7028">
            <v>240.5</v>
          </cell>
          <cell r="O7028">
            <v>240.5</v>
          </cell>
          <cell r="P7028">
            <v>320.67</v>
          </cell>
          <cell r="Q7028">
            <v>320.67</v>
          </cell>
          <cell r="R7028">
            <v>333</v>
          </cell>
          <cell r="S7028">
            <v>333</v>
          </cell>
          <cell r="T7028">
            <v>333</v>
          </cell>
        </row>
        <row r="7029">
          <cell r="H7029" t="str">
            <v>PCMFCCANON500</v>
          </cell>
          <cell r="I7029" t="str">
            <v>PC MFD EMB CANON COMM 500+ PER DEV</v>
          </cell>
          <cell r="J7029">
            <v>268</v>
          </cell>
          <cell r="K7029">
            <v>174.2</v>
          </cell>
          <cell r="L7029">
            <v>174.2</v>
          </cell>
          <cell r="M7029">
            <v>214.4</v>
          </cell>
          <cell r="N7029">
            <v>193.56</v>
          </cell>
          <cell r="O7029">
            <v>193.56</v>
          </cell>
          <cell r="P7029">
            <v>258.08</v>
          </cell>
          <cell r="Q7029">
            <v>258.08</v>
          </cell>
          <cell r="R7029">
            <v>268</v>
          </cell>
          <cell r="S7029">
            <v>268</v>
          </cell>
          <cell r="T7029">
            <v>268</v>
          </cell>
        </row>
        <row r="7030">
          <cell r="H7030" t="str">
            <v>PCMFCDELL</v>
          </cell>
          <cell r="I7030" t="str">
            <v>PC MFD EMB DELL COMM 1-9 PER DEV</v>
          </cell>
          <cell r="J7030">
            <v>684</v>
          </cell>
          <cell r="K7030">
            <v>444.6</v>
          </cell>
          <cell r="L7030">
            <v>444.6</v>
          </cell>
          <cell r="M7030">
            <v>547.20000000000005</v>
          </cell>
          <cell r="N7030">
            <v>494</v>
          </cell>
          <cell r="O7030">
            <v>494</v>
          </cell>
          <cell r="P7030">
            <v>658.67</v>
          </cell>
          <cell r="Q7030">
            <v>658.67</v>
          </cell>
          <cell r="R7030">
            <v>684</v>
          </cell>
          <cell r="S7030">
            <v>684</v>
          </cell>
          <cell r="T7030">
            <v>684</v>
          </cell>
        </row>
        <row r="7031">
          <cell r="H7031" t="str">
            <v>PCMFCDELL10</v>
          </cell>
          <cell r="I7031" t="str">
            <v>PC MFD EMB DELL COMM 10-24 PER DEV</v>
          </cell>
          <cell r="J7031">
            <v>452</v>
          </cell>
          <cell r="K7031">
            <v>293.8</v>
          </cell>
          <cell r="L7031">
            <v>293.8</v>
          </cell>
          <cell r="M7031">
            <v>361.6</v>
          </cell>
          <cell r="N7031">
            <v>326.44</v>
          </cell>
          <cell r="O7031">
            <v>326.44</v>
          </cell>
          <cell r="P7031">
            <v>435.25</v>
          </cell>
          <cell r="Q7031">
            <v>435.25</v>
          </cell>
          <cell r="R7031">
            <v>452</v>
          </cell>
          <cell r="S7031">
            <v>452</v>
          </cell>
          <cell r="T7031">
            <v>452</v>
          </cell>
        </row>
        <row r="7032">
          <cell r="H7032" t="str">
            <v>PCMFCDELL100</v>
          </cell>
          <cell r="I7032" t="str">
            <v>PC MFD EMB DELL COMM 100-199 PER DEV</v>
          </cell>
          <cell r="J7032">
            <v>279</v>
          </cell>
          <cell r="K7032">
            <v>181.35</v>
          </cell>
          <cell r="L7032">
            <v>181.35</v>
          </cell>
          <cell r="M7032">
            <v>223.2</v>
          </cell>
          <cell r="N7032">
            <v>201.5</v>
          </cell>
          <cell r="O7032">
            <v>201.5</v>
          </cell>
          <cell r="P7032">
            <v>268.67</v>
          </cell>
          <cell r="Q7032">
            <v>268.67</v>
          </cell>
          <cell r="R7032">
            <v>279</v>
          </cell>
          <cell r="S7032">
            <v>279</v>
          </cell>
          <cell r="T7032">
            <v>279</v>
          </cell>
        </row>
        <row r="7033">
          <cell r="H7033" t="str">
            <v>PCMFCDELL200</v>
          </cell>
          <cell r="I7033" t="str">
            <v>PC MFD EMB DELL COMM 200-499 PER DEV</v>
          </cell>
          <cell r="J7033">
            <v>274</v>
          </cell>
          <cell r="K7033">
            <v>178.1</v>
          </cell>
          <cell r="L7033">
            <v>178.1</v>
          </cell>
          <cell r="M7033">
            <v>219.2</v>
          </cell>
          <cell r="N7033">
            <v>197.89</v>
          </cell>
          <cell r="O7033">
            <v>197.89</v>
          </cell>
          <cell r="P7033">
            <v>263.85000000000002</v>
          </cell>
          <cell r="Q7033">
            <v>263.85000000000002</v>
          </cell>
          <cell r="R7033">
            <v>274</v>
          </cell>
          <cell r="S7033">
            <v>274</v>
          </cell>
          <cell r="T7033">
            <v>274</v>
          </cell>
        </row>
        <row r="7034">
          <cell r="H7034" t="str">
            <v>PCMFCDELL25</v>
          </cell>
          <cell r="I7034" t="str">
            <v>PC MFD EMB DELL COMM 25-49 PER DEV</v>
          </cell>
          <cell r="J7034">
            <v>391</v>
          </cell>
          <cell r="K7034">
            <v>254.15</v>
          </cell>
          <cell r="L7034">
            <v>254.15</v>
          </cell>
          <cell r="M7034">
            <v>312.8</v>
          </cell>
          <cell r="N7034">
            <v>282.39</v>
          </cell>
          <cell r="O7034">
            <v>282.39</v>
          </cell>
          <cell r="P7034">
            <v>376.52</v>
          </cell>
          <cell r="Q7034">
            <v>376.52</v>
          </cell>
          <cell r="R7034">
            <v>391</v>
          </cell>
          <cell r="S7034">
            <v>391</v>
          </cell>
          <cell r="T7034">
            <v>391</v>
          </cell>
        </row>
        <row r="7035">
          <cell r="H7035" t="str">
            <v>PCMFCDELL50</v>
          </cell>
          <cell r="I7035" t="str">
            <v>PC MFD EMB DELL COMM 50-99 PER DEV</v>
          </cell>
          <cell r="J7035">
            <v>333</v>
          </cell>
          <cell r="K7035">
            <v>216.45</v>
          </cell>
          <cell r="L7035">
            <v>216.45</v>
          </cell>
          <cell r="M7035">
            <v>266.39999999999998</v>
          </cell>
          <cell r="N7035">
            <v>240.5</v>
          </cell>
          <cell r="O7035">
            <v>240.5</v>
          </cell>
          <cell r="P7035">
            <v>320.67</v>
          </cell>
          <cell r="Q7035">
            <v>320.67</v>
          </cell>
          <cell r="R7035">
            <v>333</v>
          </cell>
          <cell r="S7035">
            <v>333</v>
          </cell>
          <cell r="T7035">
            <v>333</v>
          </cell>
        </row>
        <row r="7036">
          <cell r="H7036" t="str">
            <v>PCMFCDELL500</v>
          </cell>
          <cell r="I7036" t="str">
            <v>PC MFD EMB DELL COMM 500+ PER DEV</v>
          </cell>
          <cell r="J7036">
            <v>268</v>
          </cell>
          <cell r="K7036">
            <v>174.2</v>
          </cell>
          <cell r="L7036">
            <v>174.2</v>
          </cell>
          <cell r="M7036">
            <v>214.4</v>
          </cell>
          <cell r="N7036">
            <v>193.56</v>
          </cell>
          <cell r="O7036">
            <v>193.56</v>
          </cell>
          <cell r="P7036">
            <v>258.08</v>
          </cell>
          <cell r="Q7036">
            <v>258.08</v>
          </cell>
          <cell r="R7036">
            <v>268</v>
          </cell>
          <cell r="S7036">
            <v>268</v>
          </cell>
          <cell r="T7036">
            <v>268</v>
          </cell>
        </row>
        <row r="7037">
          <cell r="H7037" t="str">
            <v>PCMFCFUJI</v>
          </cell>
          <cell r="I7037" t="str">
            <v>PC MFD EMB FUJI COMM 1-9 PER DEV</v>
          </cell>
          <cell r="J7037">
            <v>684</v>
          </cell>
          <cell r="K7037">
            <v>444.6</v>
          </cell>
          <cell r="L7037">
            <v>444.6</v>
          </cell>
          <cell r="M7037">
            <v>547.20000000000005</v>
          </cell>
          <cell r="N7037">
            <v>494</v>
          </cell>
          <cell r="O7037">
            <v>494</v>
          </cell>
          <cell r="P7037">
            <v>658.67</v>
          </cell>
          <cell r="Q7037">
            <v>658.67</v>
          </cell>
          <cell r="R7037">
            <v>684</v>
          </cell>
          <cell r="S7037">
            <v>684</v>
          </cell>
          <cell r="T7037">
            <v>684</v>
          </cell>
        </row>
        <row r="7038">
          <cell r="H7038" t="str">
            <v>PCMFCFUJI10</v>
          </cell>
          <cell r="I7038" t="str">
            <v>PC MFD EMB FUJI COMM 10-24 PER DEV</v>
          </cell>
          <cell r="J7038">
            <v>452</v>
          </cell>
          <cell r="K7038">
            <v>293.8</v>
          </cell>
          <cell r="L7038">
            <v>293.8</v>
          </cell>
          <cell r="M7038">
            <v>361.6</v>
          </cell>
          <cell r="N7038">
            <v>326.44</v>
          </cell>
          <cell r="O7038">
            <v>326.44</v>
          </cell>
          <cell r="P7038">
            <v>435.25</v>
          </cell>
          <cell r="Q7038">
            <v>435.25</v>
          </cell>
          <cell r="R7038">
            <v>452</v>
          </cell>
          <cell r="S7038">
            <v>452</v>
          </cell>
          <cell r="T7038">
            <v>452</v>
          </cell>
        </row>
        <row r="7039">
          <cell r="H7039" t="str">
            <v>PCMFCFUJI100</v>
          </cell>
          <cell r="I7039" t="str">
            <v>PC MFD EMB FUJI COMM 100-199 PER DEV</v>
          </cell>
          <cell r="J7039">
            <v>279</v>
          </cell>
          <cell r="K7039">
            <v>181.35</v>
          </cell>
          <cell r="L7039">
            <v>181.35</v>
          </cell>
          <cell r="M7039">
            <v>223.2</v>
          </cell>
          <cell r="N7039">
            <v>201.5</v>
          </cell>
          <cell r="O7039">
            <v>201.5</v>
          </cell>
          <cell r="P7039">
            <v>268.67</v>
          </cell>
          <cell r="Q7039">
            <v>268.67</v>
          </cell>
          <cell r="R7039">
            <v>279</v>
          </cell>
          <cell r="S7039">
            <v>279</v>
          </cell>
          <cell r="T7039">
            <v>279</v>
          </cell>
        </row>
        <row r="7040">
          <cell r="H7040" t="str">
            <v>PCMFCFUJI200</v>
          </cell>
          <cell r="I7040" t="str">
            <v>PC MFD EMB FUJI COMM 200-499 PER DEV</v>
          </cell>
          <cell r="J7040">
            <v>274</v>
          </cell>
          <cell r="K7040">
            <v>178.1</v>
          </cell>
          <cell r="L7040">
            <v>178.1</v>
          </cell>
          <cell r="M7040">
            <v>219.2</v>
          </cell>
          <cell r="N7040">
            <v>197.89</v>
          </cell>
          <cell r="O7040">
            <v>197.89</v>
          </cell>
          <cell r="P7040">
            <v>263.85000000000002</v>
          </cell>
          <cell r="Q7040">
            <v>263.85000000000002</v>
          </cell>
          <cell r="R7040">
            <v>274</v>
          </cell>
          <cell r="S7040">
            <v>274</v>
          </cell>
          <cell r="T7040">
            <v>274</v>
          </cell>
        </row>
        <row r="7041">
          <cell r="H7041" t="str">
            <v>PCMFCFUJI25</v>
          </cell>
          <cell r="I7041" t="str">
            <v>PC MFD EMB FUJI COMM 25-49 PER DEV</v>
          </cell>
          <cell r="J7041">
            <v>391</v>
          </cell>
          <cell r="K7041">
            <v>254.15</v>
          </cell>
          <cell r="L7041">
            <v>254.15</v>
          </cell>
          <cell r="M7041">
            <v>312.8</v>
          </cell>
          <cell r="N7041">
            <v>282.39</v>
          </cell>
          <cell r="O7041">
            <v>282.39</v>
          </cell>
          <cell r="P7041">
            <v>376.52</v>
          </cell>
          <cell r="Q7041">
            <v>376.52</v>
          </cell>
          <cell r="R7041">
            <v>391</v>
          </cell>
          <cell r="S7041">
            <v>391</v>
          </cell>
          <cell r="T7041">
            <v>391</v>
          </cell>
        </row>
        <row r="7042">
          <cell r="H7042" t="str">
            <v>PCMFCFUJI50</v>
          </cell>
          <cell r="I7042" t="str">
            <v>PC MFD EMB FUJI COMM 50-99 PER DEV</v>
          </cell>
          <cell r="J7042">
            <v>333</v>
          </cell>
          <cell r="K7042">
            <v>216.45</v>
          </cell>
          <cell r="L7042">
            <v>216.45</v>
          </cell>
          <cell r="M7042">
            <v>266.39999999999998</v>
          </cell>
          <cell r="N7042">
            <v>240.5</v>
          </cell>
          <cell r="O7042">
            <v>240.5</v>
          </cell>
          <cell r="P7042">
            <v>320.67</v>
          </cell>
          <cell r="Q7042">
            <v>320.67</v>
          </cell>
          <cell r="R7042">
            <v>333</v>
          </cell>
          <cell r="S7042">
            <v>333</v>
          </cell>
          <cell r="T7042">
            <v>333</v>
          </cell>
        </row>
        <row r="7043">
          <cell r="H7043" t="str">
            <v>PCMFCFUJI500</v>
          </cell>
          <cell r="I7043" t="str">
            <v>PC MFD EMB FUJI COMM 500+ PER DEV</v>
          </cell>
          <cell r="J7043">
            <v>268</v>
          </cell>
          <cell r="K7043">
            <v>174.2</v>
          </cell>
          <cell r="L7043">
            <v>174.2</v>
          </cell>
          <cell r="M7043">
            <v>214.4</v>
          </cell>
          <cell r="N7043">
            <v>193.56</v>
          </cell>
          <cell r="O7043">
            <v>193.56</v>
          </cell>
          <cell r="P7043">
            <v>258.08</v>
          </cell>
          <cell r="Q7043">
            <v>258.08</v>
          </cell>
          <cell r="R7043">
            <v>268</v>
          </cell>
          <cell r="S7043">
            <v>268</v>
          </cell>
          <cell r="T7043">
            <v>268</v>
          </cell>
        </row>
        <row r="7044">
          <cell r="H7044" t="str">
            <v>PCMFCHP</v>
          </cell>
          <cell r="I7044" t="str">
            <v>PC MFD EMB HP COMM 1-9 PER DEV</v>
          </cell>
          <cell r="J7044">
            <v>684</v>
          </cell>
          <cell r="K7044">
            <v>444.6</v>
          </cell>
          <cell r="L7044">
            <v>444.6</v>
          </cell>
          <cell r="M7044">
            <v>547.20000000000005</v>
          </cell>
          <cell r="N7044">
            <v>494</v>
          </cell>
          <cell r="O7044">
            <v>494</v>
          </cell>
          <cell r="P7044">
            <v>658.67</v>
          </cell>
          <cell r="Q7044">
            <v>658.67</v>
          </cell>
          <cell r="R7044">
            <v>684</v>
          </cell>
          <cell r="S7044">
            <v>684</v>
          </cell>
          <cell r="T7044">
            <v>684</v>
          </cell>
        </row>
        <row r="7045">
          <cell r="H7045" t="str">
            <v>PCMFCHP10</v>
          </cell>
          <cell r="I7045" t="str">
            <v>PC MFD EMB HP COMM 10-24 PER DEV</v>
          </cell>
          <cell r="J7045">
            <v>452</v>
          </cell>
          <cell r="K7045">
            <v>293.8</v>
          </cell>
          <cell r="L7045">
            <v>293.8</v>
          </cell>
          <cell r="M7045">
            <v>361.6</v>
          </cell>
          <cell r="N7045">
            <v>326.44</v>
          </cell>
          <cell r="O7045">
            <v>326.44</v>
          </cell>
          <cell r="P7045">
            <v>435.25</v>
          </cell>
          <cell r="Q7045">
            <v>435.25</v>
          </cell>
          <cell r="R7045">
            <v>452</v>
          </cell>
          <cell r="S7045">
            <v>452</v>
          </cell>
          <cell r="T7045">
            <v>452</v>
          </cell>
        </row>
        <row r="7046">
          <cell r="H7046" t="str">
            <v>PCMFCHP100</v>
          </cell>
          <cell r="I7046" t="str">
            <v>PC MFD EMB HP COMM 100-199 PER DEV</v>
          </cell>
          <cell r="J7046">
            <v>279</v>
          </cell>
          <cell r="K7046">
            <v>181.35</v>
          </cell>
          <cell r="L7046">
            <v>181.35</v>
          </cell>
          <cell r="M7046">
            <v>223.2</v>
          </cell>
          <cell r="N7046">
            <v>201.5</v>
          </cell>
          <cell r="O7046">
            <v>201.5</v>
          </cell>
          <cell r="P7046">
            <v>268.67</v>
          </cell>
          <cell r="Q7046">
            <v>268.67</v>
          </cell>
          <cell r="R7046">
            <v>279</v>
          </cell>
          <cell r="S7046">
            <v>279</v>
          </cell>
          <cell r="T7046">
            <v>279</v>
          </cell>
        </row>
        <row r="7047">
          <cell r="H7047" t="str">
            <v>PCMFCHP200</v>
          </cell>
          <cell r="I7047" t="str">
            <v>PC MFD EMB HP COMM 200-499 PER DEV</v>
          </cell>
          <cell r="J7047">
            <v>274</v>
          </cell>
          <cell r="K7047">
            <v>178.1</v>
          </cell>
          <cell r="L7047">
            <v>178.1</v>
          </cell>
          <cell r="M7047">
            <v>219.2</v>
          </cell>
          <cell r="N7047">
            <v>197.89</v>
          </cell>
          <cell r="O7047">
            <v>197.89</v>
          </cell>
          <cell r="P7047">
            <v>263.85000000000002</v>
          </cell>
          <cell r="Q7047">
            <v>263.85000000000002</v>
          </cell>
          <cell r="R7047">
            <v>274</v>
          </cell>
          <cell r="S7047">
            <v>274</v>
          </cell>
          <cell r="T7047">
            <v>274</v>
          </cell>
        </row>
        <row r="7048">
          <cell r="H7048" t="str">
            <v>PCMFCHP25</v>
          </cell>
          <cell r="I7048" t="str">
            <v>PC MFD EMB HP COMM 25-49 PER DEV</v>
          </cell>
          <cell r="J7048">
            <v>391</v>
          </cell>
          <cell r="K7048">
            <v>254.15</v>
          </cell>
          <cell r="L7048">
            <v>254.15</v>
          </cell>
          <cell r="M7048">
            <v>312.8</v>
          </cell>
          <cell r="N7048">
            <v>282.39</v>
          </cell>
          <cell r="O7048">
            <v>282.39</v>
          </cell>
          <cell r="P7048">
            <v>376.52</v>
          </cell>
          <cell r="Q7048">
            <v>376.52</v>
          </cell>
          <cell r="R7048">
            <v>391</v>
          </cell>
          <cell r="S7048">
            <v>391</v>
          </cell>
          <cell r="T7048">
            <v>391</v>
          </cell>
        </row>
        <row r="7049">
          <cell r="H7049" t="str">
            <v>PCMFCHP50</v>
          </cell>
          <cell r="I7049" t="str">
            <v>PC MFD EMB HP COMM 50-99 PER DEV</v>
          </cell>
          <cell r="J7049">
            <v>333</v>
          </cell>
          <cell r="K7049">
            <v>216.45</v>
          </cell>
          <cell r="L7049">
            <v>216.45</v>
          </cell>
          <cell r="M7049">
            <v>266.39999999999998</v>
          </cell>
          <cell r="N7049">
            <v>240.5</v>
          </cell>
          <cell r="O7049">
            <v>240.5</v>
          </cell>
          <cell r="P7049">
            <v>320.67</v>
          </cell>
          <cell r="Q7049">
            <v>320.67</v>
          </cell>
          <cell r="R7049">
            <v>333</v>
          </cell>
          <cell r="S7049">
            <v>333</v>
          </cell>
          <cell r="T7049">
            <v>333</v>
          </cell>
        </row>
        <row r="7050">
          <cell r="H7050" t="str">
            <v>PCMFCHP500</v>
          </cell>
          <cell r="I7050" t="str">
            <v>PC MFD EMB HP COMM 500+ PER DEV</v>
          </cell>
          <cell r="J7050">
            <v>268</v>
          </cell>
          <cell r="K7050">
            <v>174.2</v>
          </cell>
          <cell r="L7050">
            <v>174.2</v>
          </cell>
          <cell r="M7050">
            <v>214.4</v>
          </cell>
          <cell r="N7050">
            <v>193.56</v>
          </cell>
          <cell r="O7050">
            <v>193.56</v>
          </cell>
          <cell r="P7050">
            <v>258.08</v>
          </cell>
          <cell r="Q7050">
            <v>258.08</v>
          </cell>
          <cell r="R7050">
            <v>268</v>
          </cell>
          <cell r="S7050">
            <v>268</v>
          </cell>
          <cell r="T7050">
            <v>268</v>
          </cell>
        </row>
        <row r="7051">
          <cell r="H7051" t="str">
            <v>PCMFCHPP</v>
          </cell>
          <cell r="I7051" t="str">
            <v>PC SFP EMB HP P COMM 1-9 PER DEV</v>
          </cell>
          <cell r="J7051">
            <v>349</v>
          </cell>
          <cell r="K7051">
            <v>226.85</v>
          </cell>
          <cell r="L7051">
            <v>226.85</v>
          </cell>
          <cell r="M7051">
            <v>279.2</v>
          </cell>
          <cell r="N7051">
            <v>252.06</v>
          </cell>
          <cell r="O7051">
            <v>252.06</v>
          </cell>
          <cell r="P7051">
            <v>336.08</v>
          </cell>
          <cell r="Q7051">
            <v>336.08</v>
          </cell>
          <cell r="R7051">
            <v>349</v>
          </cell>
          <cell r="S7051">
            <v>349</v>
          </cell>
          <cell r="T7051">
            <v>349</v>
          </cell>
        </row>
        <row r="7052">
          <cell r="H7052" t="str">
            <v>PCMFCHPP10</v>
          </cell>
          <cell r="I7052" t="str">
            <v>PC SFP EMB HP P COMM 10-24 PER DEV</v>
          </cell>
          <cell r="J7052">
            <v>231</v>
          </cell>
          <cell r="K7052">
            <v>150.15</v>
          </cell>
          <cell r="L7052">
            <v>150.15</v>
          </cell>
          <cell r="M7052">
            <v>184.8</v>
          </cell>
          <cell r="N7052">
            <v>166.83</v>
          </cell>
          <cell r="O7052">
            <v>166.83</v>
          </cell>
          <cell r="P7052">
            <v>222.44</v>
          </cell>
          <cell r="Q7052">
            <v>222.44</v>
          </cell>
          <cell r="R7052">
            <v>231</v>
          </cell>
          <cell r="S7052">
            <v>231</v>
          </cell>
          <cell r="T7052">
            <v>231</v>
          </cell>
        </row>
        <row r="7053">
          <cell r="H7053" t="str">
            <v>PCMFCHPP100</v>
          </cell>
          <cell r="I7053" t="str">
            <v>PC SFP EMB HP P COMM 100-199 PER DEV</v>
          </cell>
          <cell r="J7053">
            <v>142</v>
          </cell>
          <cell r="K7053">
            <v>92.3</v>
          </cell>
          <cell r="L7053">
            <v>92.3</v>
          </cell>
          <cell r="M7053">
            <v>113.6</v>
          </cell>
          <cell r="N7053">
            <v>102.56</v>
          </cell>
          <cell r="O7053">
            <v>102.56</v>
          </cell>
          <cell r="P7053">
            <v>136.75</v>
          </cell>
          <cell r="Q7053">
            <v>136.75</v>
          </cell>
          <cell r="R7053">
            <v>142</v>
          </cell>
          <cell r="S7053">
            <v>142</v>
          </cell>
          <cell r="T7053">
            <v>142</v>
          </cell>
        </row>
        <row r="7054">
          <cell r="H7054" t="str">
            <v>PCMFCHPP200</v>
          </cell>
          <cell r="I7054" t="str">
            <v>PC SFP EMB HP P COMM 200-499 PER DEV</v>
          </cell>
          <cell r="J7054">
            <v>140</v>
          </cell>
          <cell r="K7054">
            <v>91</v>
          </cell>
          <cell r="L7054">
            <v>91</v>
          </cell>
          <cell r="M7054">
            <v>112</v>
          </cell>
          <cell r="N7054">
            <v>102</v>
          </cell>
          <cell r="O7054">
            <v>102</v>
          </cell>
          <cell r="P7054">
            <v>136</v>
          </cell>
          <cell r="Q7054">
            <v>136</v>
          </cell>
          <cell r="R7054">
            <v>140</v>
          </cell>
          <cell r="S7054">
            <v>140</v>
          </cell>
          <cell r="T7054">
            <v>140</v>
          </cell>
        </row>
        <row r="7055">
          <cell r="H7055" t="str">
            <v>PCMFCHPP25</v>
          </cell>
          <cell r="I7055" t="str">
            <v>PC SFP EMB HP P COMM 25-49 PER DEV</v>
          </cell>
          <cell r="J7055">
            <v>199</v>
          </cell>
          <cell r="K7055">
            <v>129.35</v>
          </cell>
          <cell r="L7055">
            <v>129.35</v>
          </cell>
          <cell r="M7055">
            <v>159.19999999999999</v>
          </cell>
          <cell r="N7055">
            <v>143.72</v>
          </cell>
          <cell r="O7055">
            <v>143.72</v>
          </cell>
          <cell r="P7055">
            <v>191.63</v>
          </cell>
          <cell r="Q7055">
            <v>191.63</v>
          </cell>
          <cell r="R7055">
            <v>199</v>
          </cell>
          <cell r="S7055">
            <v>199</v>
          </cell>
          <cell r="T7055">
            <v>199</v>
          </cell>
        </row>
        <row r="7056">
          <cell r="H7056" t="str">
            <v>PCMFCHPP50</v>
          </cell>
          <cell r="I7056" t="str">
            <v>PC SFP EMB HP P COMM 50-99 PER DEV</v>
          </cell>
          <cell r="J7056">
            <v>170</v>
          </cell>
          <cell r="K7056">
            <v>110.5</v>
          </cell>
          <cell r="L7056">
            <v>110.5</v>
          </cell>
          <cell r="M7056">
            <v>136</v>
          </cell>
          <cell r="N7056">
            <v>122.78</v>
          </cell>
          <cell r="O7056">
            <v>122.78</v>
          </cell>
          <cell r="P7056">
            <v>163.71</v>
          </cell>
          <cell r="Q7056">
            <v>163.71</v>
          </cell>
          <cell r="R7056">
            <v>170</v>
          </cell>
          <cell r="S7056">
            <v>170</v>
          </cell>
          <cell r="T7056">
            <v>170</v>
          </cell>
        </row>
        <row r="7057">
          <cell r="H7057" t="str">
            <v>PCMFCHPP500</v>
          </cell>
          <cell r="I7057" t="str">
            <v>PC SFP EMB HP P COMM 500+ PER DEV</v>
          </cell>
          <cell r="J7057">
            <v>137</v>
          </cell>
          <cell r="K7057">
            <v>89.05</v>
          </cell>
          <cell r="L7057">
            <v>89.05</v>
          </cell>
          <cell r="M7057">
            <v>109.6</v>
          </cell>
          <cell r="N7057">
            <v>98.94</v>
          </cell>
          <cell r="O7057">
            <v>98.94</v>
          </cell>
          <cell r="P7057">
            <v>131.91999999999999</v>
          </cell>
          <cell r="Q7057">
            <v>131.91999999999999</v>
          </cell>
          <cell r="R7057">
            <v>137</v>
          </cell>
          <cell r="S7057">
            <v>137</v>
          </cell>
          <cell r="T7057">
            <v>137</v>
          </cell>
        </row>
        <row r="7058">
          <cell r="H7058" t="str">
            <v>PCMFCKYOC</v>
          </cell>
          <cell r="I7058" t="str">
            <v>PC MFD EMB KYOCERA COMM 1-9 PER DEV</v>
          </cell>
          <cell r="J7058">
            <v>684</v>
          </cell>
          <cell r="K7058">
            <v>444.6</v>
          </cell>
          <cell r="L7058">
            <v>444.6</v>
          </cell>
          <cell r="M7058">
            <v>547.20000000000005</v>
          </cell>
          <cell r="N7058">
            <v>494</v>
          </cell>
          <cell r="O7058">
            <v>494</v>
          </cell>
          <cell r="P7058">
            <v>658.67</v>
          </cell>
          <cell r="Q7058">
            <v>658.67</v>
          </cell>
          <cell r="R7058">
            <v>684</v>
          </cell>
          <cell r="S7058">
            <v>684</v>
          </cell>
          <cell r="T7058">
            <v>684</v>
          </cell>
        </row>
        <row r="7059">
          <cell r="H7059" t="str">
            <v>PCMFCKYOC10</v>
          </cell>
          <cell r="I7059" t="str">
            <v>PC MFD EMB KYOCERA COMM 10-24 PER DEV</v>
          </cell>
          <cell r="J7059">
            <v>452</v>
          </cell>
          <cell r="K7059">
            <v>293.8</v>
          </cell>
          <cell r="L7059">
            <v>293.8</v>
          </cell>
          <cell r="M7059">
            <v>361.6</v>
          </cell>
          <cell r="N7059">
            <v>326.44</v>
          </cell>
          <cell r="O7059">
            <v>326.44</v>
          </cell>
          <cell r="P7059">
            <v>435.25</v>
          </cell>
          <cell r="Q7059">
            <v>435.25</v>
          </cell>
          <cell r="R7059">
            <v>452</v>
          </cell>
          <cell r="S7059">
            <v>452</v>
          </cell>
          <cell r="T7059">
            <v>452</v>
          </cell>
        </row>
        <row r="7060">
          <cell r="H7060" t="str">
            <v>PCMFCKYOC100</v>
          </cell>
          <cell r="I7060" t="str">
            <v>PC MFD EMB KYOCERA COMM 100-199 PER DEV</v>
          </cell>
          <cell r="J7060">
            <v>279</v>
          </cell>
          <cell r="K7060">
            <v>181.35</v>
          </cell>
          <cell r="L7060">
            <v>181.35</v>
          </cell>
          <cell r="M7060">
            <v>223.2</v>
          </cell>
          <cell r="N7060">
            <v>201.5</v>
          </cell>
          <cell r="O7060">
            <v>201.5</v>
          </cell>
          <cell r="P7060">
            <v>268.67</v>
          </cell>
          <cell r="Q7060">
            <v>268.67</v>
          </cell>
          <cell r="R7060">
            <v>279</v>
          </cell>
          <cell r="S7060">
            <v>279</v>
          </cell>
          <cell r="T7060">
            <v>279</v>
          </cell>
        </row>
        <row r="7061">
          <cell r="H7061" t="str">
            <v>PCMFCKYOC200</v>
          </cell>
          <cell r="I7061" t="str">
            <v>PC MFD EMB KYOCERA COMM 200-499 PER DEV</v>
          </cell>
          <cell r="J7061">
            <v>274</v>
          </cell>
          <cell r="K7061">
            <v>178.1</v>
          </cell>
          <cell r="L7061">
            <v>178.1</v>
          </cell>
          <cell r="M7061">
            <v>219.2</v>
          </cell>
          <cell r="N7061">
            <v>197.89</v>
          </cell>
          <cell r="O7061">
            <v>197.89</v>
          </cell>
          <cell r="P7061">
            <v>263.85000000000002</v>
          </cell>
          <cell r="Q7061">
            <v>263.85000000000002</v>
          </cell>
          <cell r="R7061">
            <v>274</v>
          </cell>
          <cell r="S7061">
            <v>274</v>
          </cell>
          <cell r="T7061">
            <v>274</v>
          </cell>
        </row>
        <row r="7062">
          <cell r="H7062" t="str">
            <v>PCMFCKYOC25</v>
          </cell>
          <cell r="I7062" t="str">
            <v>PC MFD EMB KYOCERA COMM 25-49 PER DEV</v>
          </cell>
          <cell r="J7062">
            <v>391</v>
          </cell>
          <cell r="K7062">
            <v>254.15</v>
          </cell>
          <cell r="L7062">
            <v>254.15</v>
          </cell>
          <cell r="M7062">
            <v>312.8</v>
          </cell>
          <cell r="N7062">
            <v>282.39</v>
          </cell>
          <cell r="O7062">
            <v>282.39</v>
          </cell>
          <cell r="P7062">
            <v>376.52</v>
          </cell>
          <cell r="Q7062">
            <v>376.52</v>
          </cell>
          <cell r="R7062">
            <v>391</v>
          </cell>
          <cell r="S7062">
            <v>391</v>
          </cell>
          <cell r="T7062">
            <v>391</v>
          </cell>
        </row>
        <row r="7063">
          <cell r="H7063" t="str">
            <v>PCMFCKYOC50</v>
          </cell>
          <cell r="I7063" t="str">
            <v>PC MFD EMB KYOCERA COMM 50-99 PER DEV</v>
          </cell>
          <cell r="J7063">
            <v>333</v>
          </cell>
          <cell r="K7063">
            <v>216.45</v>
          </cell>
          <cell r="L7063">
            <v>216.45</v>
          </cell>
          <cell r="M7063">
            <v>266.39999999999998</v>
          </cell>
          <cell r="N7063">
            <v>240.5</v>
          </cell>
          <cell r="O7063">
            <v>240.5</v>
          </cell>
          <cell r="P7063">
            <v>320.67</v>
          </cell>
          <cell r="Q7063">
            <v>320.67</v>
          </cell>
          <cell r="R7063">
            <v>333</v>
          </cell>
          <cell r="S7063">
            <v>333</v>
          </cell>
          <cell r="T7063">
            <v>333</v>
          </cell>
        </row>
        <row r="7064">
          <cell r="H7064" t="str">
            <v>PCMFCKYOC500</v>
          </cell>
          <cell r="I7064" t="str">
            <v>PC MFD EMB KYOCERA COMM 500+ PER DEV</v>
          </cell>
          <cell r="J7064">
            <v>268</v>
          </cell>
          <cell r="K7064">
            <v>174.2</v>
          </cell>
          <cell r="L7064">
            <v>174.2</v>
          </cell>
          <cell r="M7064">
            <v>214.4</v>
          </cell>
          <cell r="N7064">
            <v>193.56</v>
          </cell>
          <cell r="O7064">
            <v>193.56</v>
          </cell>
          <cell r="P7064">
            <v>258.08</v>
          </cell>
          <cell r="Q7064">
            <v>258.08</v>
          </cell>
          <cell r="R7064">
            <v>268</v>
          </cell>
          <cell r="S7064">
            <v>268</v>
          </cell>
          <cell r="T7064">
            <v>268</v>
          </cell>
        </row>
        <row r="7065">
          <cell r="H7065" t="str">
            <v>PCMFCLXMK</v>
          </cell>
          <cell r="I7065" t="str">
            <v>PC MFD EMB LEXMARK COMM 1-9 PER DEV</v>
          </cell>
          <cell r="J7065">
            <v>684</v>
          </cell>
          <cell r="K7065">
            <v>444.6</v>
          </cell>
          <cell r="L7065">
            <v>444.6</v>
          </cell>
          <cell r="M7065">
            <v>547.20000000000005</v>
          </cell>
          <cell r="N7065">
            <v>494</v>
          </cell>
          <cell r="O7065">
            <v>494</v>
          </cell>
          <cell r="P7065">
            <v>658.67</v>
          </cell>
          <cell r="Q7065">
            <v>658.67</v>
          </cell>
          <cell r="R7065">
            <v>684</v>
          </cell>
          <cell r="S7065">
            <v>684</v>
          </cell>
          <cell r="T7065">
            <v>684</v>
          </cell>
        </row>
        <row r="7066">
          <cell r="H7066" t="str">
            <v>PCMFCLXMK10</v>
          </cell>
          <cell r="I7066" t="str">
            <v>PC MFD EMB LEXMARK COMM 10-24 PER DEV</v>
          </cell>
          <cell r="J7066">
            <v>452</v>
          </cell>
          <cell r="K7066">
            <v>293.8</v>
          </cell>
          <cell r="L7066">
            <v>293.8</v>
          </cell>
          <cell r="M7066">
            <v>361.6</v>
          </cell>
          <cell r="N7066">
            <v>326.44</v>
          </cell>
          <cell r="O7066">
            <v>326.44</v>
          </cell>
          <cell r="P7066">
            <v>435.25</v>
          </cell>
          <cell r="Q7066">
            <v>435.25</v>
          </cell>
          <cell r="R7066">
            <v>452</v>
          </cell>
          <cell r="S7066">
            <v>452</v>
          </cell>
          <cell r="T7066">
            <v>452</v>
          </cell>
        </row>
        <row r="7067">
          <cell r="H7067" t="str">
            <v>PCMFCLXMK100</v>
          </cell>
          <cell r="I7067" t="str">
            <v>PC MFD EMB LEXMARK COMM 100-199 PER DEV</v>
          </cell>
          <cell r="J7067">
            <v>279</v>
          </cell>
          <cell r="K7067">
            <v>181.35</v>
          </cell>
          <cell r="L7067">
            <v>181.35</v>
          </cell>
          <cell r="M7067">
            <v>223.2</v>
          </cell>
          <cell r="N7067">
            <v>201.5</v>
          </cell>
          <cell r="O7067">
            <v>201.5</v>
          </cell>
          <cell r="P7067">
            <v>268.67</v>
          </cell>
          <cell r="Q7067">
            <v>268.67</v>
          </cell>
          <cell r="R7067">
            <v>279</v>
          </cell>
          <cell r="S7067">
            <v>279</v>
          </cell>
          <cell r="T7067">
            <v>279</v>
          </cell>
        </row>
        <row r="7068">
          <cell r="H7068" t="str">
            <v>PCMFCLXMK200</v>
          </cell>
          <cell r="I7068" t="str">
            <v>PC MFD EMB LEXMARK COMM 200-499 PER DEV</v>
          </cell>
          <cell r="J7068">
            <v>274</v>
          </cell>
          <cell r="K7068">
            <v>178.1</v>
          </cell>
          <cell r="L7068">
            <v>178.1</v>
          </cell>
          <cell r="M7068">
            <v>219.2</v>
          </cell>
          <cell r="N7068">
            <v>197.89</v>
          </cell>
          <cell r="O7068">
            <v>197.89</v>
          </cell>
          <cell r="P7068">
            <v>263.85000000000002</v>
          </cell>
          <cell r="Q7068">
            <v>263.85000000000002</v>
          </cell>
          <cell r="R7068">
            <v>274</v>
          </cell>
          <cell r="S7068">
            <v>274</v>
          </cell>
          <cell r="T7068">
            <v>274</v>
          </cell>
        </row>
        <row r="7069">
          <cell r="H7069" t="str">
            <v>PCMFCLXMK25</v>
          </cell>
          <cell r="I7069" t="str">
            <v>PC MFD EMB LEXMARK COMM 25-49 PER DEV</v>
          </cell>
          <cell r="J7069">
            <v>391</v>
          </cell>
          <cell r="K7069">
            <v>254.15</v>
          </cell>
          <cell r="L7069">
            <v>254.15</v>
          </cell>
          <cell r="M7069">
            <v>312.8</v>
          </cell>
          <cell r="N7069">
            <v>282.39</v>
          </cell>
          <cell r="O7069">
            <v>282.39</v>
          </cell>
          <cell r="P7069">
            <v>376.52</v>
          </cell>
          <cell r="Q7069">
            <v>376.52</v>
          </cell>
          <cell r="R7069">
            <v>391</v>
          </cell>
          <cell r="S7069">
            <v>391</v>
          </cell>
          <cell r="T7069">
            <v>391</v>
          </cell>
        </row>
        <row r="7070">
          <cell r="H7070" t="str">
            <v>PCMFCLXMK50</v>
          </cell>
          <cell r="I7070" t="str">
            <v>PC MFD EMB LEXMARK COMM 50-99 PER DEV</v>
          </cell>
          <cell r="J7070">
            <v>333</v>
          </cell>
          <cell r="K7070">
            <v>216.45</v>
          </cell>
          <cell r="L7070">
            <v>216.45</v>
          </cell>
          <cell r="M7070">
            <v>266.39999999999998</v>
          </cell>
          <cell r="N7070">
            <v>240.5</v>
          </cell>
          <cell r="O7070">
            <v>240.5</v>
          </cell>
          <cell r="P7070">
            <v>320.67</v>
          </cell>
          <cell r="Q7070">
            <v>320.67</v>
          </cell>
          <cell r="R7070">
            <v>333</v>
          </cell>
          <cell r="S7070">
            <v>333</v>
          </cell>
          <cell r="T7070">
            <v>333</v>
          </cell>
        </row>
        <row r="7071">
          <cell r="H7071" t="str">
            <v>PCMFCLXMK500</v>
          </cell>
          <cell r="I7071" t="str">
            <v>PC MFD EMB LEXMARK COMM 500+ PER DEV</v>
          </cell>
          <cell r="J7071">
            <v>268</v>
          </cell>
          <cell r="K7071">
            <v>174.2</v>
          </cell>
          <cell r="L7071">
            <v>174.2</v>
          </cell>
          <cell r="M7071">
            <v>214.4</v>
          </cell>
          <cell r="N7071">
            <v>193.56</v>
          </cell>
          <cell r="O7071">
            <v>193.56</v>
          </cell>
          <cell r="P7071">
            <v>258.08</v>
          </cell>
          <cell r="Q7071">
            <v>258.08</v>
          </cell>
          <cell r="R7071">
            <v>268</v>
          </cell>
          <cell r="S7071">
            <v>268</v>
          </cell>
          <cell r="T7071">
            <v>268</v>
          </cell>
        </row>
        <row r="7072">
          <cell r="H7072" t="str">
            <v>PCMFCLXMKP</v>
          </cell>
          <cell r="I7072" t="str">
            <v>PC SFP EMB LXMK P COMM 1-9 PER DEV</v>
          </cell>
          <cell r="J7072">
            <v>349</v>
          </cell>
          <cell r="K7072">
            <v>226.85</v>
          </cell>
          <cell r="L7072">
            <v>226.85</v>
          </cell>
          <cell r="M7072">
            <v>279.2</v>
          </cell>
          <cell r="N7072">
            <v>252.06</v>
          </cell>
          <cell r="O7072">
            <v>252.06</v>
          </cell>
          <cell r="P7072">
            <v>336.08</v>
          </cell>
          <cell r="Q7072">
            <v>336.08</v>
          </cell>
          <cell r="R7072">
            <v>349</v>
          </cell>
          <cell r="S7072">
            <v>349</v>
          </cell>
          <cell r="T7072">
            <v>349</v>
          </cell>
        </row>
        <row r="7073">
          <cell r="H7073" t="str">
            <v>PCMFCLXMKP10</v>
          </cell>
          <cell r="I7073" t="str">
            <v>PC SFP EMB LXMK P COMM 10-24 PER DEV</v>
          </cell>
          <cell r="J7073">
            <v>231</v>
          </cell>
          <cell r="K7073">
            <v>150.15</v>
          </cell>
          <cell r="L7073">
            <v>150.15</v>
          </cell>
          <cell r="M7073">
            <v>184.8</v>
          </cell>
          <cell r="N7073">
            <v>166.83</v>
          </cell>
          <cell r="O7073">
            <v>166.83</v>
          </cell>
          <cell r="P7073">
            <v>222.44</v>
          </cell>
          <cell r="Q7073">
            <v>222.44</v>
          </cell>
          <cell r="R7073">
            <v>231</v>
          </cell>
          <cell r="S7073">
            <v>231</v>
          </cell>
          <cell r="T7073">
            <v>231</v>
          </cell>
        </row>
        <row r="7074">
          <cell r="H7074" t="str">
            <v>PCMFCLXMKP100</v>
          </cell>
          <cell r="I7074" t="str">
            <v>PC SFP EMB LXMK P COMM 100-199 PER DEV</v>
          </cell>
          <cell r="J7074">
            <v>142</v>
          </cell>
          <cell r="K7074">
            <v>92.3</v>
          </cell>
          <cell r="L7074">
            <v>92.3</v>
          </cell>
          <cell r="M7074">
            <v>113.6</v>
          </cell>
          <cell r="N7074">
            <v>102.56</v>
          </cell>
          <cell r="O7074">
            <v>102.56</v>
          </cell>
          <cell r="P7074">
            <v>136.75</v>
          </cell>
          <cell r="Q7074">
            <v>136.75</v>
          </cell>
          <cell r="R7074">
            <v>142</v>
          </cell>
          <cell r="S7074">
            <v>142</v>
          </cell>
          <cell r="T7074">
            <v>142</v>
          </cell>
        </row>
        <row r="7075">
          <cell r="H7075" t="str">
            <v>PCMFCLXMKP200</v>
          </cell>
          <cell r="I7075" t="str">
            <v>PC SFP EMB LXMK P COMM 200-499 PER DEV</v>
          </cell>
          <cell r="J7075">
            <v>140</v>
          </cell>
          <cell r="K7075">
            <v>91</v>
          </cell>
          <cell r="L7075">
            <v>91</v>
          </cell>
          <cell r="M7075">
            <v>112</v>
          </cell>
          <cell r="N7075">
            <v>102</v>
          </cell>
          <cell r="O7075">
            <v>102</v>
          </cell>
          <cell r="P7075">
            <v>136</v>
          </cell>
          <cell r="Q7075">
            <v>136</v>
          </cell>
          <cell r="R7075">
            <v>140</v>
          </cell>
          <cell r="S7075">
            <v>140</v>
          </cell>
          <cell r="T7075">
            <v>140</v>
          </cell>
        </row>
        <row r="7076">
          <cell r="H7076" t="str">
            <v>PCMFCLXMKP25</v>
          </cell>
          <cell r="I7076" t="str">
            <v>PC SFP EMB LXMK P COMM 25-49 PER DEV</v>
          </cell>
          <cell r="J7076">
            <v>199</v>
          </cell>
          <cell r="K7076">
            <v>129.35</v>
          </cell>
          <cell r="L7076">
            <v>129.35</v>
          </cell>
          <cell r="M7076">
            <v>159.19999999999999</v>
          </cell>
          <cell r="N7076">
            <v>143.72</v>
          </cell>
          <cell r="O7076">
            <v>143.72</v>
          </cell>
          <cell r="P7076">
            <v>191.63</v>
          </cell>
          <cell r="Q7076">
            <v>191.63</v>
          </cell>
          <cell r="R7076">
            <v>199</v>
          </cell>
          <cell r="S7076">
            <v>199</v>
          </cell>
          <cell r="T7076">
            <v>199</v>
          </cell>
        </row>
        <row r="7077">
          <cell r="H7077" t="str">
            <v>PCMFCLXMKP50</v>
          </cell>
          <cell r="I7077" t="str">
            <v>PC SFP EMB LXMK P COMM 50-99 PER DEV</v>
          </cell>
          <cell r="J7077">
            <v>170</v>
          </cell>
          <cell r="K7077">
            <v>110.5</v>
          </cell>
          <cell r="L7077">
            <v>110.5</v>
          </cell>
          <cell r="M7077">
            <v>136</v>
          </cell>
          <cell r="N7077">
            <v>122.78</v>
          </cell>
          <cell r="O7077">
            <v>122.78</v>
          </cell>
          <cell r="P7077">
            <v>163.71</v>
          </cell>
          <cell r="Q7077">
            <v>163.71</v>
          </cell>
          <cell r="R7077">
            <v>170</v>
          </cell>
          <cell r="S7077">
            <v>170</v>
          </cell>
          <cell r="T7077">
            <v>170</v>
          </cell>
        </row>
        <row r="7078">
          <cell r="H7078" t="str">
            <v>PCMFCLXMKP500</v>
          </cell>
          <cell r="I7078" t="str">
            <v>PC SFP EMB LXMK P COMM 500+ PER DEV</v>
          </cell>
          <cell r="J7078">
            <v>137</v>
          </cell>
          <cell r="K7078">
            <v>89.05</v>
          </cell>
          <cell r="L7078">
            <v>89.05</v>
          </cell>
          <cell r="M7078">
            <v>109.6</v>
          </cell>
          <cell r="N7078">
            <v>98.94</v>
          </cell>
          <cell r="O7078">
            <v>98.94</v>
          </cell>
          <cell r="P7078">
            <v>131.91999999999999</v>
          </cell>
          <cell r="Q7078">
            <v>131.91999999999999</v>
          </cell>
          <cell r="R7078">
            <v>137</v>
          </cell>
          <cell r="S7078">
            <v>137</v>
          </cell>
          <cell r="T7078">
            <v>137</v>
          </cell>
        </row>
        <row r="7079">
          <cell r="H7079" t="str">
            <v>PCMFCMURATEC</v>
          </cell>
          <cell r="I7079" t="str">
            <v>PC MFD EMB MURATEC COMM 1-9 PER DEV</v>
          </cell>
          <cell r="J7079">
            <v>684</v>
          </cell>
          <cell r="K7079">
            <v>444.6</v>
          </cell>
          <cell r="L7079">
            <v>444.6</v>
          </cell>
          <cell r="M7079">
            <v>547.20000000000005</v>
          </cell>
          <cell r="N7079">
            <v>494</v>
          </cell>
          <cell r="O7079">
            <v>494</v>
          </cell>
          <cell r="P7079">
            <v>658.67</v>
          </cell>
          <cell r="Q7079">
            <v>658.67</v>
          </cell>
          <cell r="R7079">
            <v>684</v>
          </cell>
          <cell r="S7079">
            <v>684</v>
          </cell>
          <cell r="T7079">
            <v>684</v>
          </cell>
        </row>
        <row r="7080">
          <cell r="H7080" t="str">
            <v>PCMFCMURATEC10</v>
          </cell>
          <cell r="I7080" t="str">
            <v>PC MFD EMB MURATEC COMM 10-24 PER DEV</v>
          </cell>
          <cell r="J7080">
            <v>452</v>
          </cell>
          <cell r="K7080">
            <v>293.8</v>
          </cell>
          <cell r="L7080">
            <v>293.8</v>
          </cell>
          <cell r="M7080">
            <v>361.6</v>
          </cell>
          <cell r="N7080">
            <v>326.44</v>
          </cell>
          <cell r="O7080">
            <v>326.44</v>
          </cell>
          <cell r="P7080">
            <v>435.25</v>
          </cell>
          <cell r="Q7080">
            <v>435.25</v>
          </cell>
          <cell r="R7080">
            <v>452</v>
          </cell>
          <cell r="S7080">
            <v>452</v>
          </cell>
          <cell r="T7080">
            <v>452</v>
          </cell>
        </row>
        <row r="7081">
          <cell r="H7081" t="str">
            <v>PCMFCMURATEC100</v>
          </cell>
          <cell r="I7081" t="str">
            <v>PC MFD EMB MURATEC COMM 100-199 PER DEV</v>
          </cell>
          <cell r="J7081">
            <v>279</v>
          </cell>
          <cell r="K7081">
            <v>181.35</v>
          </cell>
          <cell r="L7081">
            <v>181.35</v>
          </cell>
          <cell r="M7081">
            <v>223.2</v>
          </cell>
          <cell r="N7081">
            <v>201.5</v>
          </cell>
          <cell r="O7081">
            <v>201.5</v>
          </cell>
          <cell r="P7081">
            <v>268.67</v>
          </cell>
          <cell r="Q7081">
            <v>268.67</v>
          </cell>
          <cell r="R7081">
            <v>279</v>
          </cell>
          <cell r="S7081">
            <v>279</v>
          </cell>
          <cell r="T7081">
            <v>279</v>
          </cell>
        </row>
        <row r="7082">
          <cell r="H7082" t="str">
            <v>PCMFCMURATEC200</v>
          </cell>
          <cell r="I7082" t="str">
            <v>PC MFD EMB MURATEC COMM 200-499 PER DEV</v>
          </cell>
          <cell r="J7082">
            <v>274</v>
          </cell>
          <cell r="K7082">
            <v>178.1</v>
          </cell>
          <cell r="L7082">
            <v>178.1</v>
          </cell>
          <cell r="M7082">
            <v>219.2</v>
          </cell>
          <cell r="N7082">
            <v>197.89</v>
          </cell>
          <cell r="O7082">
            <v>197.89</v>
          </cell>
          <cell r="P7082">
            <v>263.85000000000002</v>
          </cell>
          <cell r="Q7082">
            <v>263.85000000000002</v>
          </cell>
          <cell r="R7082">
            <v>274</v>
          </cell>
          <cell r="S7082">
            <v>274</v>
          </cell>
          <cell r="T7082">
            <v>274</v>
          </cell>
        </row>
        <row r="7083">
          <cell r="H7083" t="str">
            <v>PCMFCMURATEC25</v>
          </cell>
          <cell r="I7083" t="str">
            <v>PC MFD EMB MURATEC COMM 25-49 PER DEV</v>
          </cell>
          <cell r="J7083">
            <v>391</v>
          </cell>
          <cell r="K7083">
            <v>254.15</v>
          </cell>
          <cell r="L7083">
            <v>254.15</v>
          </cell>
          <cell r="M7083">
            <v>312.8</v>
          </cell>
          <cell r="N7083">
            <v>282.39</v>
          </cell>
          <cell r="O7083">
            <v>282.39</v>
          </cell>
          <cell r="P7083">
            <v>376.52</v>
          </cell>
          <cell r="Q7083">
            <v>376.52</v>
          </cell>
          <cell r="R7083">
            <v>391</v>
          </cell>
          <cell r="S7083">
            <v>391</v>
          </cell>
          <cell r="T7083">
            <v>391</v>
          </cell>
        </row>
        <row r="7084">
          <cell r="H7084" t="str">
            <v>PCMFCMURATEC50</v>
          </cell>
          <cell r="I7084" t="str">
            <v>PC MFD EMB MURATEC COMM 50-99 PER DEV</v>
          </cell>
          <cell r="J7084">
            <v>333</v>
          </cell>
          <cell r="K7084">
            <v>216.45</v>
          </cell>
          <cell r="L7084">
            <v>216.45</v>
          </cell>
          <cell r="M7084">
            <v>266.39999999999998</v>
          </cell>
          <cell r="N7084">
            <v>240.5</v>
          </cell>
          <cell r="O7084">
            <v>240.5</v>
          </cell>
          <cell r="P7084">
            <v>320.67</v>
          </cell>
          <cell r="Q7084">
            <v>320.67</v>
          </cell>
          <cell r="R7084">
            <v>333</v>
          </cell>
          <cell r="S7084">
            <v>333</v>
          </cell>
          <cell r="T7084">
            <v>333</v>
          </cell>
        </row>
        <row r="7085">
          <cell r="H7085" t="str">
            <v>PCMFCMURATEC500</v>
          </cell>
          <cell r="I7085" t="str">
            <v>PC MFD EMB MURATEC COMM 500+ PER DEV</v>
          </cell>
          <cell r="J7085">
            <v>268</v>
          </cell>
          <cell r="K7085">
            <v>174.2</v>
          </cell>
          <cell r="L7085">
            <v>174.2</v>
          </cell>
          <cell r="M7085">
            <v>214.4</v>
          </cell>
          <cell r="N7085">
            <v>193.56</v>
          </cell>
          <cell r="O7085">
            <v>193.56</v>
          </cell>
          <cell r="P7085">
            <v>258.08</v>
          </cell>
          <cell r="Q7085">
            <v>258.08</v>
          </cell>
          <cell r="R7085">
            <v>268</v>
          </cell>
          <cell r="S7085">
            <v>268</v>
          </cell>
          <cell r="T7085">
            <v>268</v>
          </cell>
        </row>
        <row r="7086">
          <cell r="H7086" t="str">
            <v>PCMFCOKI</v>
          </cell>
          <cell r="I7086" t="str">
            <v>PC MFD EMB OKI COMM 1-9 PER DEV</v>
          </cell>
          <cell r="J7086">
            <v>684</v>
          </cell>
          <cell r="K7086">
            <v>444.6</v>
          </cell>
          <cell r="L7086">
            <v>444.6</v>
          </cell>
          <cell r="M7086">
            <v>547.20000000000005</v>
          </cell>
          <cell r="N7086">
            <v>494</v>
          </cell>
          <cell r="O7086">
            <v>494</v>
          </cell>
          <cell r="P7086">
            <v>658.67</v>
          </cell>
          <cell r="Q7086">
            <v>658.67</v>
          </cell>
          <cell r="R7086">
            <v>684</v>
          </cell>
          <cell r="S7086">
            <v>684</v>
          </cell>
          <cell r="T7086">
            <v>684</v>
          </cell>
        </row>
        <row r="7087">
          <cell r="H7087" t="str">
            <v>PCMFCOKI10</v>
          </cell>
          <cell r="I7087" t="str">
            <v>PC MFD EMB OKI COMM 10-24 PER DEV</v>
          </cell>
          <cell r="J7087">
            <v>452</v>
          </cell>
          <cell r="K7087">
            <v>293.8</v>
          </cell>
          <cell r="L7087">
            <v>293.8</v>
          </cell>
          <cell r="M7087">
            <v>361.6</v>
          </cell>
          <cell r="N7087">
            <v>326.44</v>
          </cell>
          <cell r="O7087">
            <v>326.44</v>
          </cell>
          <cell r="P7087">
            <v>435.25</v>
          </cell>
          <cell r="Q7087">
            <v>435.25</v>
          </cell>
          <cell r="R7087">
            <v>452</v>
          </cell>
          <cell r="S7087">
            <v>452</v>
          </cell>
          <cell r="T7087">
            <v>452</v>
          </cell>
        </row>
        <row r="7088">
          <cell r="H7088" t="str">
            <v>PCMFCOKI100</v>
          </cell>
          <cell r="I7088" t="str">
            <v>PC MFD EMB OKI COMM 100-199 PER DEV</v>
          </cell>
          <cell r="J7088">
            <v>279</v>
          </cell>
          <cell r="K7088">
            <v>181.35</v>
          </cell>
          <cell r="L7088">
            <v>181.35</v>
          </cell>
          <cell r="M7088">
            <v>223.2</v>
          </cell>
          <cell r="N7088">
            <v>201.5</v>
          </cell>
          <cell r="O7088">
            <v>201.5</v>
          </cell>
          <cell r="P7088">
            <v>268.67</v>
          </cell>
          <cell r="Q7088">
            <v>268.67</v>
          </cell>
          <cell r="R7088">
            <v>279</v>
          </cell>
          <cell r="S7088">
            <v>279</v>
          </cell>
          <cell r="T7088">
            <v>279</v>
          </cell>
        </row>
        <row r="7089">
          <cell r="H7089" t="str">
            <v>PCMFCOKI200</v>
          </cell>
          <cell r="I7089" t="str">
            <v>PC MFD EMB OKI COMM 200-499 PER DEV</v>
          </cell>
          <cell r="J7089">
            <v>274</v>
          </cell>
          <cell r="K7089">
            <v>178.1</v>
          </cell>
          <cell r="L7089">
            <v>178.1</v>
          </cell>
          <cell r="M7089">
            <v>219.2</v>
          </cell>
          <cell r="N7089">
            <v>197.89</v>
          </cell>
          <cell r="O7089">
            <v>197.89</v>
          </cell>
          <cell r="P7089">
            <v>263.85000000000002</v>
          </cell>
          <cell r="Q7089">
            <v>263.85000000000002</v>
          </cell>
          <cell r="R7089">
            <v>274</v>
          </cell>
          <cell r="S7089">
            <v>274</v>
          </cell>
          <cell r="T7089">
            <v>274</v>
          </cell>
        </row>
        <row r="7090">
          <cell r="H7090" t="str">
            <v>PCMFCOKI25</v>
          </cell>
          <cell r="I7090" t="str">
            <v>PC MFD EMB OKI COMM 25-49 PER DEV</v>
          </cell>
          <cell r="J7090">
            <v>391</v>
          </cell>
          <cell r="K7090">
            <v>254.15</v>
          </cell>
          <cell r="L7090">
            <v>254.15</v>
          </cell>
          <cell r="M7090">
            <v>312.8</v>
          </cell>
          <cell r="N7090">
            <v>282.39</v>
          </cell>
          <cell r="O7090">
            <v>282.39</v>
          </cell>
          <cell r="P7090">
            <v>376.52</v>
          </cell>
          <cell r="Q7090">
            <v>376.52</v>
          </cell>
          <cell r="R7090">
            <v>391</v>
          </cell>
          <cell r="S7090">
            <v>391</v>
          </cell>
          <cell r="T7090">
            <v>391</v>
          </cell>
        </row>
        <row r="7091">
          <cell r="H7091" t="str">
            <v>PCMFCOKI50</v>
          </cell>
          <cell r="I7091" t="str">
            <v>PC MFD EMB OKI COMM 50-99 PER DEV</v>
          </cell>
          <cell r="J7091">
            <v>333</v>
          </cell>
          <cell r="K7091">
            <v>216.45</v>
          </cell>
          <cell r="L7091">
            <v>216.45</v>
          </cell>
          <cell r="M7091">
            <v>266.39999999999998</v>
          </cell>
          <cell r="N7091">
            <v>240.5</v>
          </cell>
          <cell r="O7091">
            <v>240.5</v>
          </cell>
          <cell r="P7091">
            <v>320.67</v>
          </cell>
          <cell r="Q7091">
            <v>320.67</v>
          </cell>
          <cell r="R7091">
            <v>333</v>
          </cell>
          <cell r="S7091">
            <v>333</v>
          </cell>
          <cell r="T7091">
            <v>333</v>
          </cell>
        </row>
        <row r="7092">
          <cell r="H7092" t="str">
            <v>PCMFCOKI500</v>
          </cell>
          <cell r="I7092" t="str">
            <v>PC MFD EMB OKI COMM 500+ PER DEV</v>
          </cell>
          <cell r="J7092">
            <v>268</v>
          </cell>
          <cell r="K7092">
            <v>174.2</v>
          </cell>
          <cell r="L7092">
            <v>174.2</v>
          </cell>
          <cell r="M7092">
            <v>214.4</v>
          </cell>
          <cell r="N7092">
            <v>193.56</v>
          </cell>
          <cell r="O7092">
            <v>193.56</v>
          </cell>
          <cell r="P7092">
            <v>258.08</v>
          </cell>
          <cell r="Q7092">
            <v>258.08</v>
          </cell>
          <cell r="R7092">
            <v>268</v>
          </cell>
          <cell r="S7092">
            <v>268</v>
          </cell>
          <cell r="T7092">
            <v>268</v>
          </cell>
        </row>
        <row r="7093">
          <cell r="H7093" t="str">
            <v>PCMFCRICOH</v>
          </cell>
          <cell r="I7093" t="str">
            <v>PC MFD EMB RICOH COMM 1-9 PER DEV</v>
          </cell>
          <cell r="J7093">
            <v>684</v>
          </cell>
          <cell r="K7093">
            <v>444.6</v>
          </cell>
          <cell r="L7093">
            <v>444.6</v>
          </cell>
          <cell r="M7093">
            <v>547.20000000000005</v>
          </cell>
          <cell r="N7093">
            <v>494</v>
          </cell>
          <cell r="O7093">
            <v>494</v>
          </cell>
          <cell r="P7093">
            <v>658.67</v>
          </cell>
          <cell r="Q7093">
            <v>658.67</v>
          </cell>
          <cell r="R7093">
            <v>684</v>
          </cell>
          <cell r="S7093">
            <v>684</v>
          </cell>
          <cell r="T7093">
            <v>684</v>
          </cell>
        </row>
        <row r="7094">
          <cell r="H7094" t="str">
            <v>PCMFCRICOH10</v>
          </cell>
          <cell r="I7094" t="str">
            <v>PC MFD EMB RICOH COMM 10-24 PER DEV</v>
          </cell>
          <cell r="J7094">
            <v>452</v>
          </cell>
          <cell r="K7094">
            <v>293.8</v>
          </cell>
          <cell r="L7094">
            <v>293.8</v>
          </cell>
          <cell r="M7094">
            <v>361.6</v>
          </cell>
          <cell r="N7094">
            <v>326.44</v>
          </cell>
          <cell r="O7094">
            <v>326.44</v>
          </cell>
          <cell r="P7094">
            <v>435.25</v>
          </cell>
          <cell r="Q7094">
            <v>435.25</v>
          </cell>
          <cell r="R7094">
            <v>452</v>
          </cell>
          <cell r="S7094">
            <v>452</v>
          </cell>
          <cell r="T7094">
            <v>452</v>
          </cell>
        </row>
        <row r="7095">
          <cell r="H7095" t="str">
            <v>PCMFCRICOH100</v>
          </cell>
          <cell r="I7095" t="str">
            <v>PC MFD EMB RICOH COMM 100-199 PER DEV</v>
          </cell>
          <cell r="J7095">
            <v>279</v>
          </cell>
          <cell r="K7095">
            <v>181.35</v>
          </cell>
          <cell r="L7095">
            <v>181.35</v>
          </cell>
          <cell r="M7095">
            <v>223.2</v>
          </cell>
          <cell r="N7095">
            <v>201.5</v>
          </cell>
          <cell r="O7095">
            <v>201.5</v>
          </cell>
          <cell r="P7095">
            <v>268.67</v>
          </cell>
          <cell r="Q7095">
            <v>268.67</v>
          </cell>
          <cell r="R7095">
            <v>279</v>
          </cell>
          <cell r="S7095">
            <v>279</v>
          </cell>
          <cell r="T7095">
            <v>279</v>
          </cell>
        </row>
        <row r="7096">
          <cell r="H7096" t="str">
            <v>PCMFCRICOH200</v>
          </cell>
          <cell r="I7096" t="str">
            <v>PC MFD EMB RICOH COMM 200-499 PER DEV</v>
          </cell>
          <cell r="J7096">
            <v>274</v>
          </cell>
          <cell r="K7096">
            <v>178.1</v>
          </cell>
          <cell r="L7096">
            <v>178.1</v>
          </cell>
          <cell r="M7096">
            <v>219.2</v>
          </cell>
          <cell r="N7096">
            <v>197.89</v>
          </cell>
          <cell r="O7096">
            <v>197.89</v>
          </cell>
          <cell r="P7096">
            <v>263.85000000000002</v>
          </cell>
          <cell r="Q7096">
            <v>263.85000000000002</v>
          </cell>
          <cell r="R7096">
            <v>274</v>
          </cell>
          <cell r="S7096">
            <v>274</v>
          </cell>
          <cell r="T7096">
            <v>274</v>
          </cell>
        </row>
        <row r="7097">
          <cell r="H7097" t="str">
            <v>PCMFCRICOH25</v>
          </cell>
          <cell r="I7097" t="str">
            <v>PC MFD EMB RICOH COMM 25-49 PER DEV</v>
          </cell>
          <cell r="J7097">
            <v>391</v>
          </cell>
          <cell r="K7097">
            <v>254.15</v>
          </cell>
          <cell r="L7097">
            <v>254.15</v>
          </cell>
          <cell r="M7097">
            <v>312.8</v>
          </cell>
          <cell r="N7097">
            <v>282.39</v>
          </cell>
          <cell r="O7097">
            <v>282.39</v>
          </cell>
          <cell r="P7097">
            <v>376.52</v>
          </cell>
          <cell r="Q7097">
            <v>376.52</v>
          </cell>
          <cell r="R7097">
            <v>391</v>
          </cell>
          <cell r="S7097">
            <v>391</v>
          </cell>
          <cell r="T7097">
            <v>391</v>
          </cell>
        </row>
        <row r="7098">
          <cell r="H7098" t="str">
            <v>PCMFCRICOH50</v>
          </cell>
          <cell r="I7098" t="str">
            <v>PC MFD EMB RICOH COMM 50-99 PER DEV</v>
          </cell>
          <cell r="J7098">
            <v>333</v>
          </cell>
          <cell r="K7098">
            <v>216.45</v>
          </cell>
          <cell r="L7098">
            <v>216.45</v>
          </cell>
          <cell r="M7098">
            <v>266.39999999999998</v>
          </cell>
          <cell r="N7098">
            <v>240.5</v>
          </cell>
          <cell r="O7098">
            <v>240.5</v>
          </cell>
          <cell r="P7098">
            <v>320.67</v>
          </cell>
          <cell r="Q7098">
            <v>320.67</v>
          </cell>
          <cell r="R7098">
            <v>333</v>
          </cell>
          <cell r="S7098">
            <v>333</v>
          </cell>
          <cell r="T7098">
            <v>333</v>
          </cell>
        </row>
        <row r="7099">
          <cell r="H7099" t="str">
            <v>PCMFCRICOH500</v>
          </cell>
          <cell r="I7099" t="str">
            <v>PC MFD EMB RICOH COMM 500+ PER DEV</v>
          </cell>
          <cell r="J7099">
            <v>268</v>
          </cell>
          <cell r="K7099">
            <v>174.2</v>
          </cell>
          <cell r="L7099">
            <v>174.2</v>
          </cell>
          <cell r="M7099">
            <v>214.4</v>
          </cell>
          <cell r="N7099">
            <v>193.56</v>
          </cell>
          <cell r="O7099">
            <v>193.56</v>
          </cell>
          <cell r="P7099">
            <v>258.08</v>
          </cell>
          <cell r="Q7099">
            <v>258.08</v>
          </cell>
          <cell r="R7099">
            <v>268</v>
          </cell>
          <cell r="S7099">
            <v>268</v>
          </cell>
          <cell r="T7099">
            <v>268</v>
          </cell>
        </row>
        <row r="7100">
          <cell r="H7100" t="str">
            <v>PCMFCRICOHP</v>
          </cell>
          <cell r="I7100" t="str">
            <v>PC SFP EMB RICOH P COMM 1-9 PER DEV</v>
          </cell>
          <cell r="J7100">
            <v>349</v>
          </cell>
          <cell r="K7100">
            <v>226.85</v>
          </cell>
          <cell r="L7100">
            <v>226.85</v>
          </cell>
          <cell r="M7100">
            <v>279.2</v>
          </cell>
          <cell r="N7100">
            <v>252.06</v>
          </cell>
          <cell r="O7100">
            <v>252.06</v>
          </cell>
          <cell r="P7100">
            <v>336.08</v>
          </cell>
          <cell r="Q7100">
            <v>336.08</v>
          </cell>
          <cell r="R7100">
            <v>349</v>
          </cell>
          <cell r="S7100">
            <v>349</v>
          </cell>
          <cell r="T7100">
            <v>349</v>
          </cell>
        </row>
        <row r="7101">
          <cell r="H7101" t="str">
            <v>PCMFCRICOHP10</v>
          </cell>
          <cell r="I7101" t="str">
            <v>PC SFP EMB RICOH P COMM 10-24 PER DEV</v>
          </cell>
          <cell r="J7101">
            <v>231</v>
          </cell>
          <cell r="K7101">
            <v>150.15</v>
          </cell>
          <cell r="L7101">
            <v>150.15</v>
          </cell>
          <cell r="M7101">
            <v>184.8</v>
          </cell>
          <cell r="N7101">
            <v>166.83</v>
          </cell>
          <cell r="O7101">
            <v>166.83</v>
          </cell>
          <cell r="P7101">
            <v>222.44</v>
          </cell>
          <cell r="Q7101">
            <v>222.44</v>
          </cell>
          <cell r="R7101">
            <v>231</v>
          </cell>
          <cell r="S7101">
            <v>231</v>
          </cell>
          <cell r="T7101">
            <v>231</v>
          </cell>
        </row>
        <row r="7102">
          <cell r="H7102" t="str">
            <v>PCMFCRICOHP100</v>
          </cell>
          <cell r="I7102" t="str">
            <v>PC SFP EMB RICOH P COMM 100-199 PER DEV</v>
          </cell>
          <cell r="J7102">
            <v>142</v>
          </cell>
          <cell r="K7102">
            <v>92.3</v>
          </cell>
          <cell r="L7102">
            <v>92.3</v>
          </cell>
          <cell r="M7102">
            <v>113.6</v>
          </cell>
          <cell r="N7102">
            <v>102.56</v>
          </cell>
          <cell r="O7102">
            <v>102.56</v>
          </cell>
          <cell r="P7102">
            <v>136.75</v>
          </cell>
          <cell r="Q7102">
            <v>136.75</v>
          </cell>
          <cell r="R7102">
            <v>142</v>
          </cell>
          <cell r="S7102">
            <v>142</v>
          </cell>
          <cell r="T7102">
            <v>142</v>
          </cell>
        </row>
        <row r="7103">
          <cell r="H7103" t="str">
            <v>PCMFCRICOHP200</v>
          </cell>
          <cell r="I7103" t="str">
            <v>PC SFP EMB RICOH P COMM 200-499 PER DEV</v>
          </cell>
          <cell r="J7103">
            <v>140</v>
          </cell>
          <cell r="K7103">
            <v>91</v>
          </cell>
          <cell r="L7103">
            <v>91</v>
          </cell>
          <cell r="M7103">
            <v>112</v>
          </cell>
          <cell r="N7103">
            <v>102</v>
          </cell>
          <cell r="O7103">
            <v>102</v>
          </cell>
          <cell r="P7103">
            <v>136</v>
          </cell>
          <cell r="Q7103">
            <v>136</v>
          </cell>
          <cell r="R7103">
            <v>140</v>
          </cell>
          <cell r="S7103">
            <v>140</v>
          </cell>
          <cell r="T7103">
            <v>140</v>
          </cell>
        </row>
        <row r="7104">
          <cell r="H7104" t="str">
            <v>PCMFCRICOHP25</v>
          </cell>
          <cell r="I7104" t="str">
            <v>PC SFP EMB RICOH P COMM 25-49 PER DEV</v>
          </cell>
          <cell r="J7104">
            <v>199</v>
          </cell>
          <cell r="K7104">
            <v>129.35</v>
          </cell>
          <cell r="L7104">
            <v>129.35</v>
          </cell>
          <cell r="M7104">
            <v>159.19999999999999</v>
          </cell>
          <cell r="N7104">
            <v>143.72</v>
          </cell>
          <cell r="O7104">
            <v>143.72</v>
          </cell>
          <cell r="P7104">
            <v>191.63</v>
          </cell>
          <cell r="Q7104">
            <v>191.63</v>
          </cell>
          <cell r="R7104">
            <v>199</v>
          </cell>
          <cell r="S7104">
            <v>199</v>
          </cell>
          <cell r="T7104">
            <v>199</v>
          </cell>
        </row>
        <row r="7105">
          <cell r="H7105" t="str">
            <v>PCMFCRICOHP50</v>
          </cell>
          <cell r="I7105" t="str">
            <v>PC SFP EMB RICOH P COMM 50-99 PER DEV</v>
          </cell>
          <cell r="J7105">
            <v>170</v>
          </cell>
          <cell r="K7105">
            <v>110.5</v>
          </cell>
          <cell r="L7105">
            <v>110.5</v>
          </cell>
          <cell r="M7105">
            <v>136</v>
          </cell>
          <cell r="N7105">
            <v>122.78</v>
          </cell>
          <cell r="O7105">
            <v>122.78</v>
          </cell>
          <cell r="P7105">
            <v>163.71</v>
          </cell>
          <cell r="Q7105">
            <v>163.71</v>
          </cell>
          <cell r="R7105">
            <v>170</v>
          </cell>
          <cell r="S7105">
            <v>170</v>
          </cell>
          <cell r="T7105">
            <v>170</v>
          </cell>
        </row>
        <row r="7106">
          <cell r="H7106" t="str">
            <v>PCMFCRICOHP500</v>
          </cell>
          <cell r="I7106" t="str">
            <v>PC SFP EMB RICOH P COMM 500+ PER DEV</v>
          </cell>
          <cell r="J7106">
            <v>137</v>
          </cell>
          <cell r="K7106">
            <v>89.05</v>
          </cell>
          <cell r="L7106">
            <v>89.05</v>
          </cell>
          <cell r="M7106">
            <v>109.6</v>
          </cell>
          <cell r="N7106">
            <v>98.94</v>
          </cell>
          <cell r="O7106">
            <v>98.94</v>
          </cell>
          <cell r="P7106">
            <v>131.91999999999999</v>
          </cell>
          <cell r="Q7106">
            <v>131.91999999999999</v>
          </cell>
          <cell r="R7106">
            <v>137</v>
          </cell>
          <cell r="S7106">
            <v>137</v>
          </cell>
          <cell r="T7106">
            <v>137</v>
          </cell>
        </row>
        <row r="7107">
          <cell r="H7107" t="str">
            <v>PCMFCRISO</v>
          </cell>
          <cell r="I7107" t="str">
            <v>PC MFD EMB RISO COMM 1-9 PER DEV</v>
          </cell>
          <cell r="J7107">
            <v>684</v>
          </cell>
          <cell r="K7107">
            <v>444.6</v>
          </cell>
          <cell r="L7107">
            <v>444.6</v>
          </cell>
          <cell r="M7107">
            <v>547.20000000000005</v>
          </cell>
          <cell r="N7107">
            <v>494</v>
          </cell>
          <cell r="O7107">
            <v>494</v>
          </cell>
          <cell r="P7107">
            <v>658.67</v>
          </cell>
          <cell r="Q7107">
            <v>658.67</v>
          </cell>
          <cell r="R7107">
            <v>684</v>
          </cell>
          <cell r="S7107">
            <v>684</v>
          </cell>
          <cell r="T7107">
            <v>684</v>
          </cell>
        </row>
        <row r="7108">
          <cell r="H7108" t="str">
            <v>PCMFCRISO10</v>
          </cell>
          <cell r="I7108" t="str">
            <v>PC MFD EMB RISO COMM 10-24 PER DEV</v>
          </cell>
          <cell r="J7108">
            <v>452</v>
          </cell>
          <cell r="K7108">
            <v>293.8</v>
          </cell>
          <cell r="L7108">
            <v>293.8</v>
          </cell>
          <cell r="M7108">
            <v>361.6</v>
          </cell>
          <cell r="N7108">
            <v>326.44</v>
          </cell>
          <cell r="O7108">
            <v>326.44</v>
          </cell>
          <cell r="P7108">
            <v>435.25</v>
          </cell>
          <cell r="Q7108">
            <v>435.25</v>
          </cell>
          <cell r="R7108">
            <v>452</v>
          </cell>
          <cell r="S7108">
            <v>452</v>
          </cell>
          <cell r="T7108">
            <v>452</v>
          </cell>
        </row>
        <row r="7109">
          <cell r="H7109" t="str">
            <v>PCMFCRISO100</v>
          </cell>
          <cell r="I7109" t="str">
            <v>PC MFD EMB RISO COMM 100-199 PER DEV</v>
          </cell>
          <cell r="J7109">
            <v>279</v>
          </cell>
          <cell r="K7109">
            <v>181.35</v>
          </cell>
          <cell r="L7109">
            <v>181.35</v>
          </cell>
          <cell r="M7109">
            <v>223.2</v>
          </cell>
          <cell r="N7109">
            <v>201.5</v>
          </cell>
          <cell r="O7109">
            <v>201.5</v>
          </cell>
          <cell r="P7109">
            <v>268.67</v>
          </cell>
          <cell r="Q7109">
            <v>268.67</v>
          </cell>
          <cell r="R7109">
            <v>279</v>
          </cell>
          <cell r="S7109">
            <v>279</v>
          </cell>
          <cell r="T7109">
            <v>279</v>
          </cell>
        </row>
        <row r="7110">
          <cell r="H7110" t="str">
            <v>PCMFCRISO200</v>
          </cell>
          <cell r="I7110" t="str">
            <v>PC MFD EMB RISO COMM 200-499 PER DEV</v>
          </cell>
          <cell r="J7110">
            <v>274</v>
          </cell>
          <cell r="K7110">
            <v>178.1</v>
          </cell>
          <cell r="L7110">
            <v>178.1</v>
          </cell>
          <cell r="M7110">
            <v>219.2</v>
          </cell>
          <cell r="N7110">
            <v>197.89</v>
          </cell>
          <cell r="O7110">
            <v>197.89</v>
          </cell>
          <cell r="P7110">
            <v>263.85000000000002</v>
          </cell>
          <cell r="Q7110">
            <v>263.85000000000002</v>
          </cell>
          <cell r="R7110">
            <v>274</v>
          </cell>
          <cell r="S7110">
            <v>274</v>
          </cell>
          <cell r="T7110">
            <v>274</v>
          </cell>
        </row>
        <row r="7111">
          <cell r="H7111" t="str">
            <v>PCMFCRISO25</v>
          </cell>
          <cell r="I7111" t="str">
            <v>PC MFD EMB RISO COMM 25-49 PER DEV</v>
          </cell>
          <cell r="J7111">
            <v>391</v>
          </cell>
          <cell r="K7111">
            <v>254.15</v>
          </cell>
          <cell r="L7111">
            <v>254.15</v>
          </cell>
          <cell r="M7111">
            <v>312.8</v>
          </cell>
          <cell r="N7111">
            <v>282.39</v>
          </cell>
          <cell r="O7111">
            <v>282.39</v>
          </cell>
          <cell r="P7111">
            <v>376.52</v>
          </cell>
          <cell r="Q7111">
            <v>376.52</v>
          </cell>
          <cell r="R7111">
            <v>391</v>
          </cell>
          <cell r="S7111">
            <v>391</v>
          </cell>
          <cell r="T7111">
            <v>391</v>
          </cell>
        </row>
        <row r="7112">
          <cell r="H7112" t="str">
            <v>PCMFCRISO50</v>
          </cell>
          <cell r="I7112" t="str">
            <v>PC MFD EMB RISO COMM 50-99 PER DEV</v>
          </cell>
          <cell r="J7112">
            <v>333</v>
          </cell>
          <cell r="K7112">
            <v>216.45</v>
          </cell>
          <cell r="L7112">
            <v>216.45</v>
          </cell>
          <cell r="M7112">
            <v>266.39999999999998</v>
          </cell>
          <cell r="N7112">
            <v>240.5</v>
          </cell>
          <cell r="O7112">
            <v>240.5</v>
          </cell>
          <cell r="P7112">
            <v>320.67</v>
          </cell>
          <cell r="Q7112">
            <v>320.67</v>
          </cell>
          <cell r="R7112">
            <v>333</v>
          </cell>
          <cell r="S7112">
            <v>333</v>
          </cell>
          <cell r="T7112">
            <v>333</v>
          </cell>
        </row>
        <row r="7113">
          <cell r="H7113" t="str">
            <v>PCMFCRISO500</v>
          </cell>
          <cell r="I7113" t="str">
            <v>PC MFD EMB RISO COMM 500+ PER DEV</v>
          </cell>
          <cell r="J7113">
            <v>268</v>
          </cell>
          <cell r="K7113">
            <v>174.2</v>
          </cell>
          <cell r="L7113">
            <v>174.2</v>
          </cell>
          <cell r="M7113">
            <v>214.4</v>
          </cell>
          <cell r="N7113">
            <v>193.56</v>
          </cell>
          <cell r="O7113">
            <v>193.56</v>
          </cell>
          <cell r="P7113">
            <v>258.08</v>
          </cell>
          <cell r="Q7113">
            <v>258.08</v>
          </cell>
          <cell r="R7113">
            <v>268</v>
          </cell>
          <cell r="S7113">
            <v>268</v>
          </cell>
          <cell r="T7113">
            <v>268</v>
          </cell>
        </row>
        <row r="7114">
          <cell r="H7114" t="str">
            <v>PCMFCSHARP</v>
          </cell>
          <cell r="I7114" t="str">
            <v>PC MFD EMB SHARP COMM 1-9 PER DEV</v>
          </cell>
          <cell r="J7114">
            <v>684</v>
          </cell>
          <cell r="K7114">
            <v>444.6</v>
          </cell>
          <cell r="L7114">
            <v>444.6</v>
          </cell>
          <cell r="M7114">
            <v>547.20000000000005</v>
          </cell>
          <cell r="N7114">
            <v>494</v>
          </cell>
          <cell r="O7114">
            <v>494</v>
          </cell>
          <cell r="P7114">
            <v>658.67</v>
          </cell>
          <cell r="Q7114">
            <v>658.67</v>
          </cell>
          <cell r="R7114">
            <v>684</v>
          </cell>
          <cell r="S7114">
            <v>684</v>
          </cell>
          <cell r="T7114">
            <v>684</v>
          </cell>
        </row>
        <row r="7115">
          <cell r="H7115" t="str">
            <v>PCMFCSHARP10</v>
          </cell>
          <cell r="I7115" t="str">
            <v>PC MFD EMB SHARP COMM 10-24 PER DEV</v>
          </cell>
          <cell r="J7115">
            <v>452</v>
          </cell>
          <cell r="K7115">
            <v>293.8</v>
          </cell>
          <cell r="L7115">
            <v>293.8</v>
          </cell>
          <cell r="M7115">
            <v>361.6</v>
          </cell>
          <cell r="N7115">
            <v>326.44</v>
          </cell>
          <cell r="O7115">
            <v>326.44</v>
          </cell>
          <cell r="P7115">
            <v>435.25</v>
          </cell>
          <cell r="Q7115">
            <v>435.25</v>
          </cell>
          <cell r="R7115">
            <v>452</v>
          </cell>
          <cell r="S7115">
            <v>452</v>
          </cell>
          <cell r="T7115">
            <v>452</v>
          </cell>
        </row>
        <row r="7116">
          <cell r="H7116" t="str">
            <v>PCMFCSHARP100</v>
          </cell>
          <cell r="I7116" t="str">
            <v>PC MFD EMB SHARP COMM 100-199 PER DEV</v>
          </cell>
          <cell r="J7116">
            <v>279</v>
          </cell>
          <cell r="K7116">
            <v>181.35</v>
          </cell>
          <cell r="L7116">
            <v>181.35</v>
          </cell>
          <cell r="M7116">
            <v>223.2</v>
          </cell>
          <cell r="N7116">
            <v>201.5</v>
          </cell>
          <cell r="O7116">
            <v>201.5</v>
          </cell>
          <cell r="P7116">
            <v>268.67</v>
          </cell>
          <cell r="Q7116">
            <v>268.67</v>
          </cell>
          <cell r="R7116">
            <v>279</v>
          </cell>
          <cell r="S7116">
            <v>279</v>
          </cell>
          <cell r="T7116">
            <v>279</v>
          </cell>
        </row>
        <row r="7117">
          <cell r="H7117" t="str">
            <v>PCMFCSHARP200</v>
          </cell>
          <cell r="I7117" t="str">
            <v>PC MFD EMB SHARP COMM 200-499 PER DEV</v>
          </cell>
          <cell r="J7117">
            <v>274</v>
          </cell>
          <cell r="K7117">
            <v>178.1</v>
          </cell>
          <cell r="L7117">
            <v>178.1</v>
          </cell>
          <cell r="M7117">
            <v>219.2</v>
          </cell>
          <cell r="N7117">
            <v>197.89</v>
          </cell>
          <cell r="O7117">
            <v>197.89</v>
          </cell>
          <cell r="P7117">
            <v>263.85000000000002</v>
          </cell>
          <cell r="Q7117">
            <v>263.85000000000002</v>
          </cell>
          <cell r="R7117">
            <v>274</v>
          </cell>
          <cell r="S7117">
            <v>274</v>
          </cell>
          <cell r="T7117">
            <v>274</v>
          </cell>
        </row>
        <row r="7118">
          <cell r="H7118" t="str">
            <v>PCMFCSHARP25</v>
          </cell>
          <cell r="I7118" t="str">
            <v>PC MFD EMB SHARP COMM 25-49 PER DEV</v>
          </cell>
          <cell r="J7118">
            <v>391</v>
          </cell>
          <cell r="K7118">
            <v>254.15</v>
          </cell>
          <cell r="L7118">
            <v>254.15</v>
          </cell>
          <cell r="M7118">
            <v>312.8</v>
          </cell>
          <cell r="N7118">
            <v>282.39</v>
          </cell>
          <cell r="O7118">
            <v>282.39</v>
          </cell>
          <cell r="P7118">
            <v>376.52</v>
          </cell>
          <cell r="Q7118">
            <v>376.52</v>
          </cell>
          <cell r="R7118">
            <v>391</v>
          </cell>
          <cell r="S7118">
            <v>391</v>
          </cell>
          <cell r="T7118">
            <v>391</v>
          </cell>
        </row>
        <row r="7119">
          <cell r="H7119" t="str">
            <v>PCMFCSHARP50</v>
          </cell>
          <cell r="I7119" t="str">
            <v>PC MFD EMB SHARP COMM 50-99 PER DEV</v>
          </cell>
          <cell r="J7119">
            <v>333</v>
          </cell>
          <cell r="K7119">
            <v>216.45</v>
          </cell>
          <cell r="L7119">
            <v>216.45</v>
          </cell>
          <cell r="M7119">
            <v>266.39999999999998</v>
          </cell>
          <cell r="N7119">
            <v>240.5</v>
          </cell>
          <cell r="O7119">
            <v>240.5</v>
          </cell>
          <cell r="P7119">
            <v>320.67</v>
          </cell>
          <cell r="Q7119">
            <v>320.67</v>
          </cell>
          <cell r="R7119">
            <v>333</v>
          </cell>
          <cell r="S7119">
            <v>333</v>
          </cell>
          <cell r="T7119">
            <v>333</v>
          </cell>
        </row>
        <row r="7120">
          <cell r="H7120" t="str">
            <v>PCMFCSHARP500</v>
          </cell>
          <cell r="I7120" t="str">
            <v>PC MFD EMB SHARP COMM 500+ PER DEV</v>
          </cell>
          <cell r="J7120">
            <v>268</v>
          </cell>
          <cell r="K7120">
            <v>174.2</v>
          </cell>
          <cell r="L7120">
            <v>174.2</v>
          </cell>
          <cell r="M7120">
            <v>214.4</v>
          </cell>
          <cell r="N7120">
            <v>193.56</v>
          </cell>
          <cell r="O7120">
            <v>193.56</v>
          </cell>
          <cell r="P7120">
            <v>258.08</v>
          </cell>
          <cell r="Q7120">
            <v>258.08</v>
          </cell>
          <cell r="R7120">
            <v>268</v>
          </cell>
          <cell r="S7120">
            <v>268</v>
          </cell>
          <cell r="T7120">
            <v>268</v>
          </cell>
        </row>
        <row r="7121">
          <cell r="H7121" t="str">
            <v>PCMFCTOSH</v>
          </cell>
          <cell r="I7121" t="str">
            <v>PC MFD EMB TOSHIBA COMM 1-9 PER DEV</v>
          </cell>
          <cell r="J7121">
            <v>684</v>
          </cell>
          <cell r="K7121">
            <v>444.6</v>
          </cell>
          <cell r="L7121">
            <v>444.6</v>
          </cell>
          <cell r="M7121">
            <v>547.20000000000005</v>
          </cell>
          <cell r="N7121">
            <v>494</v>
          </cell>
          <cell r="O7121">
            <v>494</v>
          </cell>
          <cell r="P7121">
            <v>658.67</v>
          </cell>
          <cell r="Q7121">
            <v>658.67</v>
          </cell>
          <cell r="R7121">
            <v>684</v>
          </cell>
          <cell r="S7121">
            <v>684</v>
          </cell>
          <cell r="T7121">
            <v>684</v>
          </cell>
        </row>
        <row r="7122">
          <cell r="H7122" t="str">
            <v>PCMFCTOSH10</v>
          </cell>
          <cell r="I7122" t="str">
            <v>PC MFD EMB TOSHIBA COMM 10-24 PER DEV</v>
          </cell>
          <cell r="J7122">
            <v>452</v>
          </cell>
          <cell r="K7122">
            <v>293.8</v>
          </cell>
          <cell r="L7122">
            <v>293.8</v>
          </cell>
          <cell r="M7122">
            <v>361.6</v>
          </cell>
          <cell r="N7122">
            <v>326.44</v>
          </cell>
          <cell r="O7122">
            <v>326.44</v>
          </cell>
          <cell r="P7122">
            <v>435.25</v>
          </cell>
          <cell r="Q7122">
            <v>435.25</v>
          </cell>
          <cell r="R7122">
            <v>452</v>
          </cell>
          <cell r="S7122">
            <v>452</v>
          </cell>
          <cell r="T7122">
            <v>452</v>
          </cell>
        </row>
        <row r="7123">
          <cell r="H7123" t="str">
            <v>PCMFCTOSH100</v>
          </cell>
          <cell r="I7123" t="str">
            <v>PC MFD EMB TOSHIBA COMM 100-199 PER DEV</v>
          </cell>
          <cell r="J7123">
            <v>279</v>
          </cell>
          <cell r="K7123">
            <v>181.35</v>
          </cell>
          <cell r="L7123">
            <v>181.35</v>
          </cell>
          <cell r="M7123">
            <v>223.2</v>
          </cell>
          <cell r="N7123">
            <v>201.5</v>
          </cell>
          <cell r="O7123">
            <v>201.5</v>
          </cell>
          <cell r="P7123">
            <v>268.67</v>
          </cell>
          <cell r="Q7123">
            <v>268.67</v>
          </cell>
          <cell r="R7123">
            <v>279</v>
          </cell>
          <cell r="S7123">
            <v>279</v>
          </cell>
          <cell r="T7123">
            <v>279</v>
          </cell>
        </row>
        <row r="7124">
          <cell r="H7124" t="str">
            <v>PCMFCTOSH200</v>
          </cell>
          <cell r="I7124" t="str">
            <v>PC MFD EMB TOSHIBA COMM 200-499 PER DEV</v>
          </cell>
          <cell r="J7124">
            <v>274</v>
          </cell>
          <cell r="K7124">
            <v>178.1</v>
          </cell>
          <cell r="L7124">
            <v>178.1</v>
          </cell>
          <cell r="M7124">
            <v>219.2</v>
          </cell>
          <cell r="N7124">
            <v>197.89</v>
          </cell>
          <cell r="O7124">
            <v>197.89</v>
          </cell>
          <cell r="P7124">
            <v>263.85000000000002</v>
          </cell>
          <cell r="Q7124">
            <v>263.85000000000002</v>
          </cell>
          <cell r="R7124">
            <v>274</v>
          </cell>
          <cell r="S7124">
            <v>274</v>
          </cell>
          <cell r="T7124">
            <v>274</v>
          </cell>
        </row>
        <row r="7125">
          <cell r="H7125" t="str">
            <v>PCMFCTOSH25</v>
          </cell>
          <cell r="I7125" t="str">
            <v>PC MFD EMB TOSHIBA COMM 25-49 PER DEV</v>
          </cell>
          <cell r="J7125">
            <v>391</v>
          </cell>
          <cell r="K7125">
            <v>254.15</v>
          </cell>
          <cell r="L7125">
            <v>254.15</v>
          </cell>
          <cell r="M7125">
            <v>312.8</v>
          </cell>
          <cell r="N7125">
            <v>282.39</v>
          </cell>
          <cell r="O7125">
            <v>282.39</v>
          </cell>
          <cell r="P7125">
            <v>376.52</v>
          </cell>
          <cell r="Q7125">
            <v>376.52</v>
          </cell>
          <cell r="R7125">
            <v>391</v>
          </cell>
          <cell r="S7125">
            <v>391</v>
          </cell>
          <cell r="T7125">
            <v>391</v>
          </cell>
        </row>
        <row r="7126">
          <cell r="H7126" t="str">
            <v>PCMFCTOSH50</v>
          </cell>
          <cell r="I7126" t="str">
            <v>PC MFD EMB TOSHIBA COMM 50-99 PER DEV</v>
          </cell>
          <cell r="J7126">
            <v>333</v>
          </cell>
          <cell r="K7126">
            <v>216.45</v>
          </cell>
          <cell r="L7126">
            <v>216.45</v>
          </cell>
          <cell r="M7126">
            <v>266.39999999999998</v>
          </cell>
          <cell r="N7126">
            <v>240.5</v>
          </cell>
          <cell r="O7126">
            <v>240.5</v>
          </cell>
          <cell r="P7126">
            <v>320.67</v>
          </cell>
          <cell r="Q7126">
            <v>320.67</v>
          </cell>
          <cell r="R7126">
            <v>333</v>
          </cell>
          <cell r="S7126">
            <v>333</v>
          </cell>
          <cell r="T7126">
            <v>333</v>
          </cell>
        </row>
        <row r="7127">
          <cell r="H7127" t="str">
            <v>PCMFCTOSH500</v>
          </cell>
          <cell r="I7127" t="str">
            <v>PC MFD EMB TOSHIBA COMM 500+ PER DEV</v>
          </cell>
          <cell r="J7127">
            <v>268</v>
          </cell>
          <cell r="K7127">
            <v>174.2</v>
          </cell>
          <cell r="L7127">
            <v>174.2</v>
          </cell>
          <cell r="M7127">
            <v>214.4</v>
          </cell>
          <cell r="N7127">
            <v>193.56</v>
          </cell>
          <cell r="O7127">
            <v>193.56</v>
          </cell>
          <cell r="P7127">
            <v>258.08</v>
          </cell>
          <cell r="Q7127">
            <v>258.08</v>
          </cell>
          <cell r="R7127">
            <v>268</v>
          </cell>
          <cell r="S7127">
            <v>268</v>
          </cell>
          <cell r="T7127">
            <v>268</v>
          </cell>
        </row>
        <row r="7128">
          <cell r="H7128" t="str">
            <v>PCMFCTOSHP</v>
          </cell>
          <cell r="I7128" t="str">
            <v>PC SFP EMB TOSH P COMM 1-9 PER DEV</v>
          </cell>
          <cell r="J7128">
            <v>349</v>
          </cell>
          <cell r="K7128">
            <v>226.85</v>
          </cell>
          <cell r="L7128">
            <v>226.85</v>
          </cell>
          <cell r="M7128">
            <v>279.2</v>
          </cell>
          <cell r="N7128">
            <v>252.06</v>
          </cell>
          <cell r="O7128">
            <v>252.06</v>
          </cell>
          <cell r="P7128">
            <v>336.08</v>
          </cell>
          <cell r="Q7128">
            <v>336.08</v>
          </cell>
          <cell r="R7128">
            <v>349</v>
          </cell>
          <cell r="S7128">
            <v>349</v>
          </cell>
          <cell r="T7128">
            <v>349</v>
          </cell>
        </row>
        <row r="7129">
          <cell r="H7129" t="str">
            <v>PCMFCTOSHP10</v>
          </cell>
          <cell r="I7129" t="str">
            <v>PC SFP EMB TOSH P COMM 10-24 PER DEV</v>
          </cell>
          <cell r="J7129">
            <v>231</v>
          </cell>
          <cell r="K7129">
            <v>150.15</v>
          </cell>
          <cell r="L7129">
            <v>150.15</v>
          </cell>
          <cell r="M7129">
            <v>184.8</v>
          </cell>
          <cell r="N7129">
            <v>166.83</v>
          </cell>
          <cell r="O7129">
            <v>166.83</v>
          </cell>
          <cell r="P7129">
            <v>222.44</v>
          </cell>
          <cell r="Q7129">
            <v>222.44</v>
          </cell>
          <cell r="R7129">
            <v>231</v>
          </cell>
          <cell r="S7129">
            <v>231</v>
          </cell>
          <cell r="T7129">
            <v>231</v>
          </cell>
        </row>
        <row r="7130">
          <cell r="H7130" t="str">
            <v>PCMFCTOSHP100</v>
          </cell>
          <cell r="I7130" t="str">
            <v>PC SFP EMB TOSH P COMM 100-199 PER DEV</v>
          </cell>
          <cell r="J7130">
            <v>142</v>
          </cell>
          <cell r="K7130">
            <v>92.3</v>
          </cell>
          <cell r="L7130">
            <v>92.3</v>
          </cell>
          <cell r="M7130">
            <v>113.6</v>
          </cell>
          <cell r="N7130">
            <v>102.56</v>
          </cell>
          <cell r="O7130">
            <v>102.56</v>
          </cell>
          <cell r="P7130">
            <v>136.75</v>
          </cell>
          <cell r="Q7130">
            <v>136.75</v>
          </cell>
          <cell r="R7130">
            <v>142</v>
          </cell>
          <cell r="S7130">
            <v>142</v>
          </cell>
          <cell r="T7130">
            <v>142</v>
          </cell>
        </row>
        <row r="7131">
          <cell r="H7131" t="str">
            <v>PCMFCTOSHP200</v>
          </cell>
          <cell r="I7131" t="str">
            <v>PC SFP EMB TOSH P COMM 200-499 PER DEV</v>
          </cell>
          <cell r="J7131">
            <v>140</v>
          </cell>
          <cell r="K7131">
            <v>91</v>
          </cell>
          <cell r="L7131">
            <v>91</v>
          </cell>
          <cell r="M7131">
            <v>112</v>
          </cell>
          <cell r="N7131">
            <v>102</v>
          </cell>
          <cell r="O7131">
            <v>102</v>
          </cell>
          <cell r="P7131">
            <v>136</v>
          </cell>
          <cell r="Q7131">
            <v>136</v>
          </cell>
          <cell r="R7131">
            <v>140</v>
          </cell>
          <cell r="S7131">
            <v>140</v>
          </cell>
          <cell r="T7131">
            <v>140</v>
          </cell>
        </row>
        <row r="7132">
          <cell r="H7132" t="str">
            <v>PCMFCTOSHP25</v>
          </cell>
          <cell r="I7132" t="str">
            <v>PC SFP EMB TOSH P COMM 25-49 PER DEV</v>
          </cell>
          <cell r="J7132">
            <v>199</v>
          </cell>
          <cell r="K7132">
            <v>129.35</v>
          </cell>
          <cell r="L7132">
            <v>129.35</v>
          </cell>
          <cell r="M7132">
            <v>159.19999999999999</v>
          </cell>
          <cell r="N7132">
            <v>143.72</v>
          </cell>
          <cell r="O7132">
            <v>143.72</v>
          </cell>
          <cell r="P7132">
            <v>191.63</v>
          </cell>
          <cell r="Q7132">
            <v>191.63</v>
          </cell>
          <cell r="R7132">
            <v>199</v>
          </cell>
          <cell r="S7132">
            <v>199</v>
          </cell>
          <cell r="T7132">
            <v>199</v>
          </cell>
        </row>
        <row r="7133">
          <cell r="H7133" t="str">
            <v>PCMFCTOSHP50</v>
          </cell>
          <cell r="I7133" t="str">
            <v>PC SFP EMB TOSH P COMM 50-99 PER DEV</v>
          </cell>
          <cell r="J7133">
            <v>170</v>
          </cell>
          <cell r="K7133">
            <v>110.5</v>
          </cell>
          <cell r="L7133">
            <v>110.5</v>
          </cell>
          <cell r="M7133">
            <v>136</v>
          </cell>
          <cell r="N7133">
            <v>122.78</v>
          </cell>
          <cell r="O7133">
            <v>122.78</v>
          </cell>
          <cell r="P7133">
            <v>163.71</v>
          </cell>
          <cell r="Q7133">
            <v>163.71</v>
          </cell>
          <cell r="R7133">
            <v>170</v>
          </cell>
          <cell r="S7133">
            <v>170</v>
          </cell>
          <cell r="T7133">
            <v>170</v>
          </cell>
        </row>
        <row r="7134">
          <cell r="H7134" t="str">
            <v>PCMFCTOSHP500</v>
          </cell>
          <cell r="I7134" t="str">
            <v>PC SFP EMB TOSH P COMM 500+ PER DEV</v>
          </cell>
          <cell r="J7134">
            <v>137</v>
          </cell>
          <cell r="K7134">
            <v>89.05</v>
          </cell>
          <cell r="L7134">
            <v>89.05</v>
          </cell>
          <cell r="M7134">
            <v>109.6</v>
          </cell>
          <cell r="N7134">
            <v>98.94</v>
          </cell>
          <cell r="O7134">
            <v>98.94</v>
          </cell>
          <cell r="P7134">
            <v>131.91999999999999</v>
          </cell>
          <cell r="Q7134">
            <v>131.91999999999999</v>
          </cell>
          <cell r="R7134">
            <v>137</v>
          </cell>
          <cell r="S7134">
            <v>137</v>
          </cell>
          <cell r="T7134">
            <v>137</v>
          </cell>
        </row>
        <row r="7135">
          <cell r="H7135" t="str">
            <v>PCMFCXEROX</v>
          </cell>
          <cell r="I7135" t="str">
            <v>PC MFD EMB XEROX COMM 1-9 PER DEV</v>
          </cell>
          <cell r="J7135">
            <v>684</v>
          </cell>
          <cell r="K7135">
            <v>444.6</v>
          </cell>
          <cell r="L7135">
            <v>444.6</v>
          </cell>
          <cell r="M7135">
            <v>547.20000000000005</v>
          </cell>
          <cell r="N7135">
            <v>494</v>
          </cell>
          <cell r="O7135">
            <v>494</v>
          </cell>
          <cell r="P7135">
            <v>658.67</v>
          </cell>
          <cell r="Q7135">
            <v>658.67</v>
          </cell>
          <cell r="R7135">
            <v>684</v>
          </cell>
          <cell r="S7135">
            <v>684</v>
          </cell>
          <cell r="T7135">
            <v>684</v>
          </cell>
        </row>
        <row r="7136">
          <cell r="H7136" t="str">
            <v>PCMFCXEROX10</v>
          </cell>
          <cell r="I7136" t="str">
            <v>PC MFD EMB XEROX COMM 10-24 PER DEV</v>
          </cell>
          <cell r="J7136">
            <v>452</v>
          </cell>
          <cell r="K7136">
            <v>293.8</v>
          </cell>
          <cell r="L7136">
            <v>293.8</v>
          </cell>
          <cell r="M7136">
            <v>361.6</v>
          </cell>
          <cell r="N7136">
            <v>326.44</v>
          </cell>
          <cell r="O7136">
            <v>326.44</v>
          </cell>
          <cell r="P7136">
            <v>435.25</v>
          </cell>
          <cell r="Q7136">
            <v>435.25</v>
          </cell>
          <cell r="R7136">
            <v>452</v>
          </cell>
          <cell r="S7136">
            <v>452</v>
          </cell>
          <cell r="T7136">
            <v>452</v>
          </cell>
        </row>
        <row r="7137">
          <cell r="H7137" t="str">
            <v>PCMFCXEROX100</v>
          </cell>
          <cell r="I7137" t="str">
            <v>PC MFD EMB XEROX COMM 100-199 PER DEV</v>
          </cell>
          <cell r="J7137">
            <v>279</v>
          </cell>
          <cell r="K7137">
            <v>181.35</v>
          </cell>
          <cell r="L7137">
            <v>181.35</v>
          </cell>
          <cell r="M7137">
            <v>223.2</v>
          </cell>
          <cell r="N7137">
            <v>201.5</v>
          </cell>
          <cell r="O7137">
            <v>201.5</v>
          </cell>
          <cell r="P7137">
            <v>268.67</v>
          </cell>
          <cell r="Q7137">
            <v>268.67</v>
          </cell>
          <cell r="R7137">
            <v>279</v>
          </cell>
          <cell r="S7137">
            <v>279</v>
          </cell>
          <cell r="T7137">
            <v>279</v>
          </cell>
        </row>
        <row r="7138">
          <cell r="H7138" t="str">
            <v>PCMFCXEROX200</v>
          </cell>
          <cell r="I7138" t="str">
            <v>PC MFD EMB XEROX COMM 200-499 PER DEV</v>
          </cell>
          <cell r="J7138">
            <v>274</v>
          </cell>
          <cell r="K7138">
            <v>178.1</v>
          </cell>
          <cell r="L7138">
            <v>178.1</v>
          </cell>
          <cell r="M7138">
            <v>219.2</v>
          </cell>
          <cell r="N7138">
            <v>197.89</v>
          </cell>
          <cell r="O7138">
            <v>197.89</v>
          </cell>
          <cell r="P7138">
            <v>263.85000000000002</v>
          </cell>
          <cell r="Q7138">
            <v>263.85000000000002</v>
          </cell>
          <cell r="R7138">
            <v>274</v>
          </cell>
          <cell r="S7138">
            <v>274</v>
          </cell>
          <cell r="T7138">
            <v>274</v>
          </cell>
        </row>
        <row r="7139">
          <cell r="H7139" t="str">
            <v>PCMFCXEROX25</v>
          </cell>
          <cell r="I7139" t="str">
            <v>PC MFD EMB XEROX COMM 25-49 PER DEV</v>
          </cell>
          <cell r="J7139">
            <v>391</v>
          </cell>
          <cell r="K7139">
            <v>254.15</v>
          </cell>
          <cell r="L7139">
            <v>254.15</v>
          </cell>
          <cell r="M7139">
            <v>312.8</v>
          </cell>
          <cell r="N7139">
            <v>282.39</v>
          </cell>
          <cell r="O7139">
            <v>282.39</v>
          </cell>
          <cell r="P7139">
            <v>376.52</v>
          </cell>
          <cell r="Q7139">
            <v>376.52</v>
          </cell>
          <cell r="R7139">
            <v>391</v>
          </cell>
          <cell r="S7139">
            <v>391</v>
          </cell>
          <cell r="T7139">
            <v>391</v>
          </cell>
        </row>
        <row r="7140">
          <cell r="H7140" t="str">
            <v>PCMFCXEROX50</v>
          </cell>
          <cell r="I7140" t="str">
            <v>PC MFD EMB XEROX COMM 50-99 PER DEV</v>
          </cell>
          <cell r="J7140">
            <v>333</v>
          </cell>
          <cell r="K7140">
            <v>216.45</v>
          </cell>
          <cell r="L7140">
            <v>216.45</v>
          </cell>
          <cell r="M7140">
            <v>266.39999999999998</v>
          </cell>
          <cell r="N7140">
            <v>240.5</v>
          </cell>
          <cell r="O7140">
            <v>240.5</v>
          </cell>
          <cell r="P7140">
            <v>320.67</v>
          </cell>
          <cell r="Q7140">
            <v>320.67</v>
          </cell>
          <cell r="R7140">
            <v>333</v>
          </cell>
          <cell r="S7140">
            <v>333</v>
          </cell>
          <cell r="T7140">
            <v>333</v>
          </cell>
        </row>
        <row r="7141">
          <cell r="H7141" t="str">
            <v>PCMFCXEROX500</v>
          </cell>
          <cell r="I7141" t="str">
            <v>PC MFD EMB XEROX COMM 500+ PER DEV</v>
          </cell>
          <cell r="J7141">
            <v>268</v>
          </cell>
          <cell r="K7141">
            <v>174.2</v>
          </cell>
          <cell r="L7141">
            <v>174.2</v>
          </cell>
          <cell r="M7141">
            <v>214.4</v>
          </cell>
          <cell r="N7141">
            <v>193.56</v>
          </cell>
          <cell r="O7141">
            <v>193.56</v>
          </cell>
          <cell r="P7141">
            <v>258.08</v>
          </cell>
          <cell r="Q7141">
            <v>258.08</v>
          </cell>
          <cell r="R7141">
            <v>268</v>
          </cell>
          <cell r="S7141">
            <v>268</v>
          </cell>
          <cell r="T7141">
            <v>268</v>
          </cell>
        </row>
        <row r="7142">
          <cell r="H7142" t="str">
            <v>PCMFEBRO</v>
          </cell>
          <cell r="I7142" t="str">
            <v>PC MFD EMB BRO EDUGOV 1-9 PER DEV</v>
          </cell>
          <cell r="J7142">
            <v>308</v>
          </cell>
          <cell r="K7142">
            <v>200.2</v>
          </cell>
          <cell r="L7142">
            <v>200.2</v>
          </cell>
          <cell r="M7142">
            <v>246.4</v>
          </cell>
          <cell r="N7142">
            <v>222.44</v>
          </cell>
          <cell r="O7142">
            <v>222.44</v>
          </cell>
          <cell r="P7142">
            <v>296.58999999999997</v>
          </cell>
          <cell r="Q7142">
            <v>296.58999999999997</v>
          </cell>
          <cell r="R7142">
            <v>308</v>
          </cell>
          <cell r="S7142">
            <v>308</v>
          </cell>
          <cell r="T7142">
            <v>308</v>
          </cell>
        </row>
        <row r="7143">
          <cell r="H7143" t="str">
            <v>PCMFEBRO10</v>
          </cell>
          <cell r="I7143" t="str">
            <v>PC MFD EMB BRO EDUGOV 10-24 PER DEV</v>
          </cell>
          <cell r="J7143">
            <v>212</v>
          </cell>
          <cell r="K7143">
            <v>137.80000000000001</v>
          </cell>
          <cell r="L7143">
            <v>137.80000000000001</v>
          </cell>
          <cell r="M7143">
            <v>169.6</v>
          </cell>
          <cell r="N7143">
            <v>153.11000000000001</v>
          </cell>
          <cell r="O7143">
            <v>153.11000000000001</v>
          </cell>
          <cell r="P7143">
            <v>204.15</v>
          </cell>
          <cell r="Q7143">
            <v>204.15</v>
          </cell>
          <cell r="R7143">
            <v>212</v>
          </cell>
          <cell r="S7143">
            <v>212</v>
          </cell>
          <cell r="T7143">
            <v>212</v>
          </cell>
        </row>
        <row r="7144">
          <cell r="H7144" t="str">
            <v>PCMFEBRO100</v>
          </cell>
          <cell r="I7144" t="str">
            <v>PC MFD EMB BRO EDUGOV 100-199 PER DEV</v>
          </cell>
          <cell r="J7144">
            <v>133</v>
          </cell>
          <cell r="K7144">
            <v>86.45</v>
          </cell>
          <cell r="L7144">
            <v>86.45</v>
          </cell>
          <cell r="M7144">
            <v>106.4</v>
          </cell>
          <cell r="N7144">
            <v>96.06</v>
          </cell>
          <cell r="O7144">
            <v>96.06</v>
          </cell>
          <cell r="P7144">
            <v>128.08000000000001</v>
          </cell>
          <cell r="Q7144">
            <v>128.08000000000001</v>
          </cell>
          <cell r="R7144">
            <v>133</v>
          </cell>
          <cell r="S7144">
            <v>133</v>
          </cell>
          <cell r="T7144">
            <v>133</v>
          </cell>
        </row>
        <row r="7145">
          <cell r="H7145" t="str">
            <v>PCMFEBRO200</v>
          </cell>
          <cell r="I7145" t="str">
            <v>PC MFD EMB BRO EDUGOV 200-499 PER DEV</v>
          </cell>
          <cell r="J7145">
            <v>130</v>
          </cell>
          <cell r="K7145">
            <v>84.5</v>
          </cell>
          <cell r="L7145">
            <v>84.5</v>
          </cell>
          <cell r="M7145">
            <v>104</v>
          </cell>
          <cell r="N7145">
            <v>93.89</v>
          </cell>
          <cell r="O7145">
            <v>93.89</v>
          </cell>
          <cell r="P7145">
            <v>125.19</v>
          </cell>
          <cell r="Q7145">
            <v>125.19</v>
          </cell>
          <cell r="R7145">
            <v>130</v>
          </cell>
          <cell r="S7145">
            <v>130</v>
          </cell>
          <cell r="T7145">
            <v>130</v>
          </cell>
        </row>
        <row r="7146">
          <cell r="H7146" t="str">
            <v>PCMFEBRO25</v>
          </cell>
          <cell r="I7146" t="str">
            <v>PC MFD EMB BRO EDUGOV 25-49 PER DEV</v>
          </cell>
          <cell r="J7146">
            <v>183</v>
          </cell>
          <cell r="K7146">
            <v>118.95</v>
          </cell>
          <cell r="L7146">
            <v>118.95</v>
          </cell>
          <cell r="M7146">
            <v>146.4</v>
          </cell>
          <cell r="N7146">
            <v>132.16999999999999</v>
          </cell>
          <cell r="O7146">
            <v>132.16999999999999</v>
          </cell>
          <cell r="P7146">
            <v>176.23</v>
          </cell>
          <cell r="Q7146">
            <v>176.23</v>
          </cell>
          <cell r="R7146">
            <v>183</v>
          </cell>
          <cell r="S7146">
            <v>183</v>
          </cell>
          <cell r="T7146">
            <v>183</v>
          </cell>
        </row>
        <row r="7147">
          <cell r="H7147" t="str">
            <v>PCMFEBRO50</v>
          </cell>
          <cell r="I7147" t="str">
            <v>PC MFD EMB BRO EDUGOV 50-99 PER DEV</v>
          </cell>
          <cell r="J7147">
            <v>160</v>
          </cell>
          <cell r="K7147">
            <v>104</v>
          </cell>
          <cell r="L7147">
            <v>104</v>
          </cell>
          <cell r="M7147">
            <v>128</v>
          </cell>
          <cell r="N7147">
            <v>116</v>
          </cell>
          <cell r="O7147">
            <v>116</v>
          </cell>
          <cell r="P7147">
            <v>155</v>
          </cell>
          <cell r="Q7147">
            <v>155</v>
          </cell>
          <cell r="R7147">
            <v>160</v>
          </cell>
          <cell r="S7147">
            <v>160</v>
          </cell>
          <cell r="T7147">
            <v>160</v>
          </cell>
        </row>
        <row r="7148">
          <cell r="H7148" t="str">
            <v>PCMFEBRO500</v>
          </cell>
          <cell r="I7148" t="str">
            <v>PC MFD EMB BRO EDUGOV 500+ PER DEV</v>
          </cell>
          <cell r="J7148">
            <v>127</v>
          </cell>
          <cell r="K7148">
            <v>82.55</v>
          </cell>
          <cell r="L7148">
            <v>82.55</v>
          </cell>
          <cell r="M7148">
            <v>101.6</v>
          </cell>
          <cell r="N7148">
            <v>91.72</v>
          </cell>
          <cell r="O7148">
            <v>91.72</v>
          </cell>
          <cell r="P7148">
            <v>122.29</v>
          </cell>
          <cell r="Q7148">
            <v>122.29</v>
          </cell>
          <cell r="R7148">
            <v>127</v>
          </cell>
          <cell r="S7148">
            <v>127</v>
          </cell>
          <cell r="T7148">
            <v>127</v>
          </cell>
        </row>
        <row r="7149">
          <cell r="H7149" t="str">
            <v>PCMFECANON</v>
          </cell>
          <cell r="I7149" t="str">
            <v>PC MFD EMB CANON EDUGOV 1-9 PER DEV</v>
          </cell>
          <cell r="J7149">
            <v>603</v>
          </cell>
          <cell r="K7149">
            <v>391.95</v>
          </cell>
          <cell r="L7149">
            <v>391.95</v>
          </cell>
          <cell r="M7149">
            <v>482.4</v>
          </cell>
          <cell r="N7149">
            <v>435.5</v>
          </cell>
          <cell r="O7149">
            <v>435.5</v>
          </cell>
          <cell r="P7149">
            <v>580.66999999999996</v>
          </cell>
          <cell r="Q7149">
            <v>580.66999999999996</v>
          </cell>
          <cell r="R7149">
            <v>603</v>
          </cell>
          <cell r="S7149">
            <v>603</v>
          </cell>
          <cell r="T7149">
            <v>603</v>
          </cell>
        </row>
        <row r="7150">
          <cell r="H7150" t="str">
            <v>PCMFECANON10</v>
          </cell>
          <cell r="I7150" t="str">
            <v>PC MFD EMB CANON EDUGOV 10-24 PER DEV</v>
          </cell>
          <cell r="J7150">
            <v>416</v>
          </cell>
          <cell r="K7150">
            <v>270.39999999999998</v>
          </cell>
          <cell r="L7150">
            <v>270.39999999999998</v>
          </cell>
          <cell r="M7150">
            <v>332.8</v>
          </cell>
          <cell r="N7150">
            <v>300.44</v>
          </cell>
          <cell r="O7150">
            <v>300.44</v>
          </cell>
          <cell r="P7150">
            <v>400.59</v>
          </cell>
          <cell r="Q7150">
            <v>400.59</v>
          </cell>
          <cell r="R7150">
            <v>416</v>
          </cell>
          <cell r="S7150">
            <v>416</v>
          </cell>
          <cell r="T7150">
            <v>416</v>
          </cell>
        </row>
        <row r="7151">
          <cell r="H7151" t="str">
            <v>PCMFECANON100</v>
          </cell>
          <cell r="I7151" t="str">
            <v>PC MFD EMB CANON EDUGOV 100-199 PER DEV</v>
          </cell>
          <cell r="J7151">
            <v>260</v>
          </cell>
          <cell r="K7151">
            <v>169</v>
          </cell>
          <cell r="L7151">
            <v>169</v>
          </cell>
          <cell r="M7151">
            <v>208</v>
          </cell>
          <cell r="N7151">
            <v>188</v>
          </cell>
          <cell r="O7151">
            <v>188</v>
          </cell>
          <cell r="P7151">
            <v>251</v>
          </cell>
          <cell r="Q7151">
            <v>251</v>
          </cell>
          <cell r="R7151">
            <v>260</v>
          </cell>
          <cell r="S7151">
            <v>260</v>
          </cell>
          <cell r="T7151">
            <v>260</v>
          </cell>
        </row>
        <row r="7152">
          <cell r="H7152" t="str">
            <v>PCMFECANON200</v>
          </cell>
          <cell r="I7152" t="str">
            <v>PC MFD EMB CANON EDUGOV 200-499 PER DEV</v>
          </cell>
          <cell r="J7152">
            <v>255</v>
          </cell>
          <cell r="K7152">
            <v>165.75</v>
          </cell>
          <cell r="L7152">
            <v>165.75</v>
          </cell>
          <cell r="M7152">
            <v>204</v>
          </cell>
          <cell r="N7152">
            <v>184.17</v>
          </cell>
          <cell r="O7152">
            <v>184.17</v>
          </cell>
          <cell r="P7152">
            <v>245.56</v>
          </cell>
          <cell r="Q7152">
            <v>245.56</v>
          </cell>
          <cell r="R7152">
            <v>255</v>
          </cell>
          <cell r="S7152">
            <v>255</v>
          </cell>
          <cell r="T7152">
            <v>255</v>
          </cell>
        </row>
        <row r="7153">
          <cell r="H7153" t="str">
            <v>PCMFECANON25</v>
          </cell>
          <cell r="I7153" t="str">
            <v>PC MFD EMB CANON EDUGOV 25-49 PER DEV</v>
          </cell>
          <cell r="J7153">
            <v>359</v>
          </cell>
          <cell r="K7153">
            <v>233.35</v>
          </cell>
          <cell r="L7153">
            <v>233.35</v>
          </cell>
          <cell r="M7153">
            <v>287.2</v>
          </cell>
          <cell r="N7153">
            <v>259.27999999999997</v>
          </cell>
          <cell r="O7153">
            <v>259.27999999999997</v>
          </cell>
          <cell r="P7153">
            <v>345.71</v>
          </cell>
          <cell r="Q7153">
            <v>345.71</v>
          </cell>
          <cell r="R7153">
            <v>359</v>
          </cell>
          <cell r="S7153">
            <v>359</v>
          </cell>
          <cell r="T7153">
            <v>359</v>
          </cell>
        </row>
        <row r="7154">
          <cell r="H7154" t="str">
            <v>PCMFECANON50</v>
          </cell>
          <cell r="I7154" t="str">
            <v>PC MFD EMB CANON EDUGOV 50-99 PER DEV</v>
          </cell>
          <cell r="J7154">
            <v>313</v>
          </cell>
          <cell r="K7154">
            <v>203.45</v>
          </cell>
          <cell r="L7154">
            <v>203.45</v>
          </cell>
          <cell r="M7154">
            <v>250.4</v>
          </cell>
          <cell r="N7154">
            <v>226.06</v>
          </cell>
          <cell r="O7154">
            <v>226.06</v>
          </cell>
          <cell r="P7154">
            <v>301.41000000000003</v>
          </cell>
          <cell r="Q7154">
            <v>301.41000000000003</v>
          </cell>
          <cell r="R7154">
            <v>313</v>
          </cell>
          <cell r="S7154">
            <v>313</v>
          </cell>
          <cell r="T7154">
            <v>313</v>
          </cell>
        </row>
        <row r="7155">
          <cell r="H7155" t="str">
            <v>PCMFECANON500</v>
          </cell>
          <cell r="I7155" t="str">
            <v>PC MFD EMB CANON EDUGOV 500+ PER DEV</v>
          </cell>
          <cell r="J7155">
            <v>250</v>
          </cell>
          <cell r="K7155">
            <v>162.5</v>
          </cell>
          <cell r="L7155">
            <v>162.5</v>
          </cell>
          <cell r="M7155">
            <v>200</v>
          </cell>
          <cell r="N7155">
            <v>180.56</v>
          </cell>
          <cell r="O7155">
            <v>180.56</v>
          </cell>
          <cell r="P7155">
            <v>240.75</v>
          </cell>
          <cell r="Q7155">
            <v>240.75</v>
          </cell>
          <cell r="R7155">
            <v>250</v>
          </cell>
          <cell r="S7155">
            <v>250</v>
          </cell>
          <cell r="T7155">
            <v>250</v>
          </cell>
        </row>
        <row r="7156">
          <cell r="H7156" t="str">
            <v>PCMFEDELL</v>
          </cell>
          <cell r="I7156" t="str">
            <v>PC MFD EMB DELL EDUGOV 1-9 PER DEV</v>
          </cell>
          <cell r="J7156">
            <v>603</v>
          </cell>
          <cell r="K7156">
            <v>391.95</v>
          </cell>
          <cell r="L7156">
            <v>391.95</v>
          </cell>
          <cell r="M7156">
            <v>482.4</v>
          </cell>
          <cell r="N7156">
            <v>435.5</v>
          </cell>
          <cell r="O7156">
            <v>435.5</v>
          </cell>
          <cell r="P7156">
            <v>580.66999999999996</v>
          </cell>
          <cell r="Q7156">
            <v>580.66999999999996</v>
          </cell>
          <cell r="R7156">
            <v>603</v>
          </cell>
          <cell r="S7156">
            <v>603</v>
          </cell>
          <cell r="T7156">
            <v>603</v>
          </cell>
        </row>
        <row r="7157">
          <cell r="H7157" t="str">
            <v>PCMFEDELL10</v>
          </cell>
          <cell r="I7157" t="str">
            <v>PC MFD EMB DELL EDUGOV 10-24 PER DEV</v>
          </cell>
          <cell r="J7157">
            <v>416</v>
          </cell>
          <cell r="K7157">
            <v>270.39999999999998</v>
          </cell>
          <cell r="L7157">
            <v>270.39999999999998</v>
          </cell>
          <cell r="M7157">
            <v>332.8</v>
          </cell>
          <cell r="N7157">
            <v>300.44</v>
          </cell>
          <cell r="O7157">
            <v>300.44</v>
          </cell>
          <cell r="P7157">
            <v>400.59</v>
          </cell>
          <cell r="Q7157">
            <v>400.59</v>
          </cell>
          <cell r="R7157">
            <v>416</v>
          </cell>
          <cell r="S7157">
            <v>416</v>
          </cell>
          <cell r="T7157">
            <v>416</v>
          </cell>
        </row>
        <row r="7158">
          <cell r="H7158" t="str">
            <v>PCMFEDELL100</v>
          </cell>
          <cell r="I7158" t="str">
            <v>PC MFD EMB DELL EDUGOV 100-199 PER DEV</v>
          </cell>
          <cell r="J7158">
            <v>260</v>
          </cell>
          <cell r="K7158">
            <v>169</v>
          </cell>
          <cell r="L7158">
            <v>169</v>
          </cell>
          <cell r="M7158">
            <v>208</v>
          </cell>
          <cell r="N7158">
            <v>188</v>
          </cell>
          <cell r="O7158">
            <v>188</v>
          </cell>
          <cell r="P7158">
            <v>251</v>
          </cell>
          <cell r="Q7158">
            <v>251</v>
          </cell>
          <cell r="R7158">
            <v>260</v>
          </cell>
          <cell r="S7158">
            <v>260</v>
          </cell>
          <cell r="T7158">
            <v>260</v>
          </cell>
        </row>
        <row r="7159">
          <cell r="H7159" t="str">
            <v>PCMFEDELL200</v>
          </cell>
          <cell r="I7159" t="str">
            <v>PC MFD EMB DELL EDUGOV 200-499 PER DEV</v>
          </cell>
          <cell r="J7159">
            <v>255</v>
          </cell>
          <cell r="K7159">
            <v>165.75</v>
          </cell>
          <cell r="L7159">
            <v>165.75</v>
          </cell>
          <cell r="M7159">
            <v>204</v>
          </cell>
          <cell r="N7159">
            <v>184.17</v>
          </cell>
          <cell r="O7159">
            <v>184.17</v>
          </cell>
          <cell r="P7159">
            <v>245.56</v>
          </cell>
          <cell r="Q7159">
            <v>245.56</v>
          </cell>
          <cell r="R7159">
            <v>255</v>
          </cell>
          <cell r="S7159">
            <v>255</v>
          </cell>
          <cell r="T7159">
            <v>255</v>
          </cell>
        </row>
        <row r="7160">
          <cell r="H7160" t="str">
            <v>PCMFEDELL25</v>
          </cell>
          <cell r="I7160" t="str">
            <v>PC MFD EMB DELL EDUGOV 25-49 PER DEV</v>
          </cell>
          <cell r="J7160">
            <v>359</v>
          </cell>
          <cell r="K7160">
            <v>233.35</v>
          </cell>
          <cell r="L7160">
            <v>233.35</v>
          </cell>
          <cell r="M7160">
            <v>287.2</v>
          </cell>
          <cell r="N7160">
            <v>259.27999999999997</v>
          </cell>
          <cell r="O7160">
            <v>259.27999999999997</v>
          </cell>
          <cell r="P7160">
            <v>345.71</v>
          </cell>
          <cell r="Q7160">
            <v>345.71</v>
          </cell>
          <cell r="R7160">
            <v>359</v>
          </cell>
          <cell r="S7160">
            <v>359</v>
          </cell>
          <cell r="T7160">
            <v>359</v>
          </cell>
        </row>
        <row r="7161">
          <cell r="H7161" t="str">
            <v>PCMFEDELL50</v>
          </cell>
          <cell r="I7161" t="str">
            <v>PC MFD EMB DELL EDUGOV 50-99 PER DEV</v>
          </cell>
          <cell r="J7161">
            <v>313</v>
          </cell>
          <cell r="K7161">
            <v>203.45</v>
          </cell>
          <cell r="L7161">
            <v>203.45</v>
          </cell>
          <cell r="M7161">
            <v>250.4</v>
          </cell>
          <cell r="N7161">
            <v>226.06</v>
          </cell>
          <cell r="O7161">
            <v>226.06</v>
          </cell>
          <cell r="P7161">
            <v>301.41000000000003</v>
          </cell>
          <cell r="Q7161">
            <v>301.41000000000003</v>
          </cell>
          <cell r="R7161">
            <v>313</v>
          </cell>
          <cell r="S7161">
            <v>313</v>
          </cell>
          <cell r="T7161">
            <v>313</v>
          </cell>
        </row>
        <row r="7162">
          <cell r="H7162" t="str">
            <v>PCMFEDELL500</v>
          </cell>
          <cell r="I7162" t="str">
            <v>PC MFD EMB DELL EDUGOV 500+ PER DEV</v>
          </cell>
          <cell r="J7162">
            <v>250</v>
          </cell>
          <cell r="K7162">
            <v>162.5</v>
          </cell>
          <cell r="L7162">
            <v>162.5</v>
          </cell>
          <cell r="M7162">
            <v>200</v>
          </cell>
          <cell r="N7162">
            <v>180.56</v>
          </cell>
          <cell r="O7162">
            <v>180.56</v>
          </cell>
          <cell r="P7162">
            <v>240.75</v>
          </cell>
          <cell r="Q7162">
            <v>240.75</v>
          </cell>
          <cell r="R7162">
            <v>250</v>
          </cell>
          <cell r="S7162">
            <v>250</v>
          </cell>
          <cell r="T7162">
            <v>250</v>
          </cell>
        </row>
        <row r="7163">
          <cell r="H7163" t="str">
            <v>PCMFEFUJI</v>
          </cell>
          <cell r="I7163" t="str">
            <v>PC MFD EMB FX EDUGOV 1-9 PER DEV</v>
          </cell>
          <cell r="J7163">
            <v>603</v>
          </cell>
          <cell r="K7163">
            <v>391.95</v>
          </cell>
          <cell r="L7163">
            <v>391.95</v>
          </cell>
          <cell r="M7163">
            <v>482.4</v>
          </cell>
          <cell r="N7163">
            <v>435.5</v>
          </cell>
          <cell r="O7163">
            <v>435.5</v>
          </cell>
          <cell r="P7163">
            <v>580.66999999999996</v>
          </cell>
          <cell r="Q7163">
            <v>580.66999999999996</v>
          </cell>
          <cell r="R7163">
            <v>603</v>
          </cell>
          <cell r="S7163">
            <v>603</v>
          </cell>
          <cell r="T7163">
            <v>603</v>
          </cell>
        </row>
        <row r="7164">
          <cell r="H7164" t="str">
            <v>PCMFEFUJI10</v>
          </cell>
          <cell r="I7164" t="str">
            <v>PC MFD EMB FX EDUGOV 10-24 PER DEV</v>
          </cell>
          <cell r="J7164">
            <v>416</v>
          </cell>
          <cell r="K7164">
            <v>270.39999999999998</v>
          </cell>
          <cell r="L7164">
            <v>270.39999999999998</v>
          </cell>
          <cell r="M7164">
            <v>332.8</v>
          </cell>
          <cell r="N7164">
            <v>300.44</v>
          </cell>
          <cell r="O7164">
            <v>300.44</v>
          </cell>
          <cell r="P7164">
            <v>400.59</v>
          </cell>
          <cell r="Q7164">
            <v>400.59</v>
          </cell>
          <cell r="R7164">
            <v>416</v>
          </cell>
          <cell r="S7164">
            <v>416</v>
          </cell>
          <cell r="T7164">
            <v>416</v>
          </cell>
        </row>
        <row r="7165">
          <cell r="H7165" t="str">
            <v>PCMFEFUJI100</v>
          </cell>
          <cell r="I7165" t="str">
            <v>PC MFD EMB FX EDUGOV 100-199 PER DEV</v>
          </cell>
          <cell r="J7165">
            <v>260</v>
          </cell>
          <cell r="K7165">
            <v>169</v>
          </cell>
          <cell r="L7165">
            <v>169</v>
          </cell>
          <cell r="M7165">
            <v>208</v>
          </cell>
          <cell r="N7165">
            <v>188</v>
          </cell>
          <cell r="O7165">
            <v>188</v>
          </cell>
          <cell r="P7165">
            <v>251</v>
          </cell>
          <cell r="Q7165">
            <v>251</v>
          </cell>
          <cell r="R7165">
            <v>260</v>
          </cell>
          <cell r="S7165">
            <v>260</v>
          </cell>
          <cell r="T7165">
            <v>260</v>
          </cell>
        </row>
        <row r="7166">
          <cell r="H7166" t="str">
            <v>PCMFEFUJI200</v>
          </cell>
          <cell r="I7166" t="str">
            <v>PC MFD EMB FX EDUGOV 200-499 PER DEV</v>
          </cell>
          <cell r="J7166">
            <v>255</v>
          </cell>
          <cell r="K7166">
            <v>165.75</v>
          </cell>
          <cell r="L7166">
            <v>165.75</v>
          </cell>
          <cell r="M7166">
            <v>204</v>
          </cell>
          <cell r="N7166">
            <v>184.17</v>
          </cell>
          <cell r="O7166">
            <v>184.17</v>
          </cell>
          <cell r="P7166">
            <v>245.56</v>
          </cell>
          <cell r="Q7166">
            <v>245.56</v>
          </cell>
          <cell r="R7166">
            <v>255</v>
          </cell>
          <cell r="S7166">
            <v>255</v>
          </cell>
          <cell r="T7166">
            <v>255</v>
          </cell>
        </row>
        <row r="7167">
          <cell r="H7167" t="str">
            <v>PCMFEFUJI25</v>
          </cell>
          <cell r="I7167" t="str">
            <v>PC MFD EMB FX EDUGOV 25-49 PER DEV</v>
          </cell>
          <cell r="J7167">
            <v>359</v>
          </cell>
          <cell r="K7167">
            <v>233.35</v>
          </cell>
          <cell r="L7167">
            <v>233.35</v>
          </cell>
          <cell r="M7167">
            <v>287.2</v>
          </cell>
          <cell r="N7167">
            <v>259.27999999999997</v>
          </cell>
          <cell r="O7167">
            <v>259.27999999999997</v>
          </cell>
          <cell r="P7167">
            <v>345.71</v>
          </cell>
          <cell r="Q7167">
            <v>345.71</v>
          </cell>
          <cell r="R7167">
            <v>359</v>
          </cell>
          <cell r="S7167">
            <v>359</v>
          </cell>
          <cell r="T7167">
            <v>359</v>
          </cell>
        </row>
        <row r="7168">
          <cell r="H7168" t="str">
            <v>PCMFEFUJI50</v>
          </cell>
          <cell r="I7168" t="str">
            <v>PC MFD EMB FX EDUGOV 50-99 PER DEV</v>
          </cell>
          <cell r="J7168">
            <v>313</v>
          </cell>
          <cell r="K7168">
            <v>203.45</v>
          </cell>
          <cell r="L7168">
            <v>203.45</v>
          </cell>
          <cell r="M7168">
            <v>250.4</v>
          </cell>
          <cell r="N7168">
            <v>226.06</v>
          </cell>
          <cell r="O7168">
            <v>226.06</v>
          </cell>
          <cell r="P7168">
            <v>301.41000000000003</v>
          </cell>
          <cell r="Q7168">
            <v>301.41000000000003</v>
          </cell>
          <cell r="R7168">
            <v>313</v>
          </cell>
          <cell r="S7168">
            <v>313</v>
          </cell>
          <cell r="T7168">
            <v>313</v>
          </cell>
        </row>
        <row r="7169">
          <cell r="H7169" t="str">
            <v>PCMFEFUJI500</v>
          </cell>
          <cell r="I7169" t="str">
            <v>PC MFD EMB FX EDUGOV 500+ PER DEV</v>
          </cell>
          <cell r="J7169">
            <v>250</v>
          </cell>
          <cell r="K7169">
            <v>162.5</v>
          </cell>
          <cell r="L7169">
            <v>162.5</v>
          </cell>
          <cell r="M7169">
            <v>200</v>
          </cell>
          <cell r="N7169">
            <v>180.56</v>
          </cell>
          <cell r="O7169">
            <v>180.56</v>
          </cell>
          <cell r="P7169">
            <v>240.75</v>
          </cell>
          <cell r="Q7169">
            <v>240.75</v>
          </cell>
          <cell r="R7169">
            <v>250</v>
          </cell>
          <cell r="S7169">
            <v>250</v>
          </cell>
          <cell r="T7169">
            <v>250</v>
          </cell>
        </row>
        <row r="7170">
          <cell r="H7170" t="str">
            <v>PCMFEHP</v>
          </cell>
          <cell r="I7170" t="str">
            <v>PC MFD EMB HP EDUGOV 1-9 PER DEV</v>
          </cell>
          <cell r="J7170">
            <v>603</v>
          </cell>
          <cell r="K7170">
            <v>391.95</v>
          </cell>
          <cell r="L7170">
            <v>391.95</v>
          </cell>
          <cell r="M7170">
            <v>482.4</v>
          </cell>
          <cell r="N7170">
            <v>435.5</v>
          </cell>
          <cell r="O7170">
            <v>435.5</v>
          </cell>
          <cell r="P7170">
            <v>580.66999999999996</v>
          </cell>
          <cell r="Q7170">
            <v>580.66999999999996</v>
          </cell>
          <cell r="R7170">
            <v>603</v>
          </cell>
          <cell r="S7170">
            <v>603</v>
          </cell>
          <cell r="T7170">
            <v>603</v>
          </cell>
        </row>
        <row r="7171">
          <cell r="H7171" t="str">
            <v>PCMFEHP10</v>
          </cell>
          <cell r="I7171" t="str">
            <v>PC MFD EMB HP EDUGOV 10-24 PER DEV</v>
          </cell>
          <cell r="J7171">
            <v>416</v>
          </cell>
          <cell r="K7171">
            <v>270.39999999999998</v>
          </cell>
          <cell r="L7171">
            <v>270.39999999999998</v>
          </cell>
          <cell r="M7171">
            <v>332.8</v>
          </cell>
          <cell r="N7171">
            <v>300.44</v>
          </cell>
          <cell r="O7171">
            <v>300.44</v>
          </cell>
          <cell r="P7171">
            <v>400.59</v>
          </cell>
          <cell r="Q7171">
            <v>400.59</v>
          </cell>
          <cell r="R7171">
            <v>416</v>
          </cell>
          <cell r="S7171">
            <v>416</v>
          </cell>
          <cell r="T7171">
            <v>416</v>
          </cell>
        </row>
        <row r="7172">
          <cell r="H7172" t="str">
            <v>PCMFEHP100</v>
          </cell>
          <cell r="I7172" t="str">
            <v>PC MFD EMB HP EDUGOV 100-199 PER DEV</v>
          </cell>
          <cell r="J7172">
            <v>260</v>
          </cell>
          <cell r="K7172">
            <v>169</v>
          </cell>
          <cell r="L7172">
            <v>169</v>
          </cell>
          <cell r="M7172">
            <v>208</v>
          </cell>
          <cell r="N7172">
            <v>188</v>
          </cell>
          <cell r="O7172">
            <v>188</v>
          </cell>
          <cell r="P7172">
            <v>251</v>
          </cell>
          <cell r="Q7172">
            <v>251</v>
          </cell>
          <cell r="R7172">
            <v>260</v>
          </cell>
          <cell r="S7172">
            <v>260</v>
          </cell>
          <cell r="T7172">
            <v>260</v>
          </cell>
        </row>
        <row r="7173">
          <cell r="H7173" t="str">
            <v>PCMFEHP200</v>
          </cell>
          <cell r="I7173" t="str">
            <v>PC MFD EMB HP EDUGOV 200-499 PER DEV</v>
          </cell>
          <cell r="J7173">
            <v>255</v>
          </cell>
          <cell r="K7173">
            <v>165.75</v>
          </cell>
          <cell r="L7173">
            <v>165.75</v>
          </cell>
          <cell r="M7173">
            <v>204</v>
          </cell>
          <cell r="N7173">
            <v>184.17</v>
          </cell>
          <cell r="O7173">
            <v>184.17</v>
          </cell>
          <cell r="P7173">
            <v>245.56</v>
          </cell>
          <cell r="Q7173">
            <v>245.56</v>
          </cell>
          <cell r="R7173">
            <v>255</v>
          </cell>
          <cell r="S7173">
            <v>255</v>
          </cell>
          <cell r="T7173">
            <v>255</v>
          </cell>
        </row>
        <row r="7174">
          <cell r="H7174" t="str">
            <v>PCMFEHP25</v>
          </cell>
          <cell r="I7174" t="str">
            <v>PC MFD EMB HP EDUGOV 25-49 PER DEV</v>
          </cell>
          <cell r="J7174">
            <v>359</v>
          </cell>
          <cell r="K7174">
            <v>233.35</v>
          </cell>
          <cell r="L7174">
            <v>233.35</v>
          </cell>
          <cell r="M7174">
            <v>287.2</v>
          </cell>
          <cell r="N7174">
            <v>259.27999999999997</v>
          </cell>
          <cell r="O7174">
            <v>259.27999999999997</v>
          </cell>
          <cell r="P7174">
            <v>345.71</v>
          </cell>
          <cell r="Q7174">
            <v>345.71</v>
          </cell>
          <cell r="R7174">
            <v>359</v>
          </cell>
          <cell r="S7174">
            <v>359</v>
          </cell>
          <cell r="T7174">
            <v>359</v>
          </cell>
        </row>
        <row r="7175">
          <cell r="H7175" t="str">
            <v>PCMFEHP50</v>
          </cell>
          <cell r="I7175" t="str">
            <v>PC MFD EMB HP EDUGOV 50-99 PER DEV</v>
          </cell>
          <cell r="J7175">
            <v>313</v>
          </cell>
          <cell r="K7175">
            <v>203.45</v>
          </cell>
          <cell r="L7175">
            <v>203.45</v>
          </cell>
          <cell r="M7175">
            <v>250.4</v>
          </cell>
          <cell r="N7175">
            <v>226.06</v>
          </cell>
          <cell r="O7175">
            <v>226.06</v>
          </cell>
          <cell r="P7175">
            <v>301.41000000000003</v>
          </cell>
          <cell r="Q7175">
            <v>301.41000000000003</v>
          </cell>
          <cell r="R7175">
            <v>313</v>
          </cell>
          <cell r="S7175">
            <v>313</v>
          </cell>
          <cell r="T7175">
            <v>313</v>
          </cell>
        </row>
        <row r="7176">
          <cell r="H7176" t="str">
            <v>PCMFEHP500</v>
          </cell>
          <cell r="I7176" t="str">
            <v>PC MFD EMB HP EDUGOV 500+ PER DEV</v>
          </cell>
          <cell r="J7176">
            <v>250</v>
          </cell>
          <cell r="K7176">
            <v>162.5</v>
          </cell>
          <cell r="L7176">
            <v>162.5</v>
          </cell>
          <cell r="M7176">
            <v>200</v>
          </cell>
          <cell r="N7176">
            <v>180.56</v>
          </cell>
          <cell r="O7176">
            <v>180.56</v>
          </cell>
          <cell r="P7176">
            <v>240.75</v>
          </cell>
          <cell r="Q7176">
            <v>240.75</v>
          </cell>
          <cell r="R7176">
            <v>250</v>
          </cell>
          <cell r="S7176">
            <v>250</v>
          </cell>
          <cell r="T7176">
            <v>250</v>
          </cell>
        </row>
        <row r="7177">
          <cell r="H7177" t="str">
            <v>PCMFEHPP</v>
          </cell>
          <cell r="I7177" t="str">
            <v>PC SFP EMB HP P EDUGOV 1-9 PER DEV</v>
          </cell>
          <cell r="J7177">
            <v>308</v>
          </cell>
          <cell r="K7177">
            <v>200.2</v>
          </cell>
          <cell r="L7177">
            <v>200.2</v>
          </cell>
          <cell r="M7177">
            <v>246.4</v>
          </cell>
          <cell r="N7177">
            <v>222.44</v>
          </cell>
          <cell r="O7177">
            <v>222.44</v>
          </cell>
          <cell r="P7177">
            <v>296.58999999999997</v>
          </cell>
          <cell r="Q7177">
            <v>296.58999999999997</v>
          </cell>
          <cell r="R7177">
            <v>308</v>
          </cell>
          <cell r="S7177">
            <v>308</v>
          </cell>
          <cell r="T7177">
            <v>308</v>
          </cell>
        </row>
        <row r="7178">
          <cell r="H7178" t="str">
            <v>PCMFEHPP10</v>
          </cell>
          <cell r="I7178" t="str">
            <v>PC SFP EMB HP P EDUGOV 10-24 PER DEV</v>
          </cell>
          <cell r="J7178">
            <v>212</v>
          </cell>
          <cell r="K7178">
            <v>137.80000000000001</v>
          </cell>
          <cell r="L7178">
            <v>137.80000000000001</v>
          </cell>
          <cell r="M7178">
            <v>169.6</v>
          </cell>
          <cell r="N7178">
            <v>153.11000000000001</v>
          </cell>
          <cell r="O7178">
            <v>153.11000000000001</v>
          </cell>
          <cell r="P7178">
            <v>204.15</v>
          </cell>
          <cell r="Q7178">
            <v>204.15</v>
          </cell>
          <cell r="R7178">
            <v>212</v>
          </cell>
          <cell r="S7178">
            <v>212</v>
          </cell>
          <cell r="T7178">
            <v>212</v>
          </cell>
        </row>
        <row r="7179">
          <cell r="H7179" t="str">
            <v>PCMFEHPP100</v>
          </cell>
          <cell r="I7179" t="str">
            <v>PC SFP EMB HP P EDUGOV 100-199 PER DEV</v>
          </cell>
          <cell r="J7179">
            <v>133</v>
          </cell>
          <cell r="K7179">
            <v>86.45</v>
          </cell>
          <cell r="L7179">
            <v>86.45</v>
          </cell>
          <cell r="M7179">
            <v>106.4</v>
          </cell>
          <cell r="N7179">
            <v>96.06</v>
          </cell>
          <cell r="O7179">
            <v>96.06</v>
          </cell>
          <cell r="P7179">
            <v>128.08000000000001</v>
          </cell>
          <cell r="Q7179">
            <v>128.08000000000001</v>
          </cell>
          <cell r="R7179">
            <v>133</v>
          </cell>
          <cell r="S7179">
            <v>133</v>
          </cell>
          <cell r="T7179">
            <v>133</v>
          </cell>
        </row>
        <row r="7180">
          <cell r="H7180" t="str">
            <v>PCMFEHPP200</v>
          </cell>
          <cell r="I7180" t="str">
            <v>PC SFP EMB HP P EDUGOV 200-499 PER DEV</v>
          </cell>
          <cell r="J7180">
            <v>130</v>
          </cell>
          <cell r="K7180">
            <v>84.5</v>
          </cell>
          <cell r="L7180">
            <v>84.5</v>
          </cell>
          <cell r="M7180">
            <v>104</v>
          </cell>
          <cell r="N7180">
            <v>93.89</v>
          </cell>
          <cell r="O7180">
            <v>93.89</v>
          </cell>
          <cell r="P7180">
            <v>125.19</v>
          </cell>
          <cell r="Q7180">
            <v>125.19</v>
          </cell>
          <cell r="R7180">
            <v>130</v>
          </cell>
          <cell r="S7180">
            <v>130</v>
          </cell>
          <cell r="T7180">
            <v>130</v>
          </cell>
        </row>
        <row r="7181">
          <cell r="H7181" t="str">
            <v>PCMFEHPP25</v>
          </cell>
          <cell r="I7181" t="str">
            <v>PC SFP EMB HP P EDUGOV 25-49 PER DEV</v>
          </cell>
          <cell r="J7181">
            <v>183</v>
          </cell>
          <cell r="K7181">
            <v>118.95</v>
          </cell>
          <cell r="L7181">
            <v>118.95</v>
          </cell>
          <cell r="M7181">
            <v>146.4</v>
          </cell>
          <cell r="N7181">
            <v>132.16999999999999</v>
          </cell>
          <cell r="O7181">
            <v>132.16999999999999</v>
          </cell>
          <cell r="P7181">
            <v>176.23</v>
          </cell>
          <cell r="Q7181">
            <v>176.23</v>
          </cell>
          <cell r="R7181">
            <v>183</v>
          </cell>
          <cell r="S7181">
            <v>183</v>
          </cell>
          <cell r="T7181">
            <v>183</v>
          </cell>
        </row>
        <row r="7182">
          <cell r="H7182" t="str">
            <v>PCMFEHPP50</v>
          </cell>
          <cell r="I7182" t="str">
            <v>PC SFP EMB HP P EDUGOV 50-99 PER DEV</v>
          </cell>
          <cell r="J7182">
            <v>160</v>
          </cell>
          <cell r="K7182">
            <v>104</v>
          </cell>
          <cell r="L7182">
            <v>104</v>
          </cell>
          <cell r="M7182">
            <v>128</v>
          </cell>
          <cell r="N7182">
            <v>116</v>
          </cell>
          <cell r="O7182">
            <v>116</v>
          </cell>
          <cell r="P7182">
            <v>155</v>
          </cell>
          <cell r="Q7182">
            <v>155</v>
          </cell>
          <cell r="R7182">
            <v>160</v>
          </cell>
          <cell r="S7182">
            <v>160</v>
          </cell>
          <cell r="T7182">
            <v>160</v>
          </cell>
        </row>
        <row r="7183">
          <cell r="H7183" t="str">
            <v>PCMFEHPP500</v>
          </cell>
          <cell r="I7183" t="str">
            <v>PC SFP EMB HP P EDUGOV 500+ PER DEV</v>
          </cell>
          <cell r="J7183">
            <v>127</v>
          </cell>
          <cell r="K7183">
            <v>82.55</v>
          </cell>
          <cell r="L7183">
            <v>82.55</v>
          </cell>
          <cell r="M7183">
            <v>101.6</v>
          </cell>
          <cell r="N7183">
            <v>91.72</v>
          </cell>
          <cell r="O7183">
            <v>91.72</v>
          </cell>
          <cell r="P7183">
            <v>122.29</v>
          </cell>
          <cell r="Q7183">
            <v>122.29</v>
          </cell>
          <cell r="R7183">
            <v>127</v>
          </cell>
          <cell r="S7183">
            <v>127</v>
          </cell>
          <cell r="T7183">
            <v>127</v>
          </cell>
        </row>
        <row r="7184">
          <cell r="H7184" t="str">
            <v>PCMFEKYOC</v>
          </cell>
          <cell r="I7184" t="str">
            <v>PC MFD EMB KYOCERA EDUGOV 1-9 PER DEV</v>
          </cell>
          <cell r="J7184">
            <v>603</v>
          </cell>
          <cell r="K7184">
            <v>391.95</v>
          </cell>
          <cell r="L7184">
            <v>391.95</v>
          </cell>
          <cell r="M7184">
            <v>482.4</v>
          </cell>
          <cell r="N7184">
            <v>435.5</v>
          </cell>
          <cell r="O7184">
            <v>435.5</v>
          </cell>
          <cell r="P7184">
            <v>580.66999999999996</v>
          </cell>
          <cell r="Q7184">
            <v>580.66999999999996</v>
          </cell>
          <cell r="R7184">
            <v>603</v>
          </cell>
          <cell r="S7184">
            <v>603</v>
          </cell>
          <cell r="T7184">
            <v>603</v>
          </cell>
        </row>
        <row r="7185">
          <cell r="H7185" t="str">
            <v>PCMFEKYOC10</v>
          </cell>
          <cell r="I7185" t="str">
            <v>PC MFD EMB KYOCERA EDUGOV 10-24 PER DEV</v>
          </cell>
          <cell r="J7185">
            <v>416</v>
          </cell>
          <cell r="K7185">
            <v>270.39999999999998</v>
          </cell>
          <cell r="L7185">
            <v>270.39999999999998</v>
          </cell>
          <cell r="M7185">
            <v>332.8</v>
          </cell>
          <cell r="N7185">
            <v>300.44</v>
          </cell>
          <cell r="O7185">
            <v>300.44</v>
          </cell>
          <cell r="P7185">
            <v>400.59</v>
          </cell>
          <cell r="Q7185">
            <v>400.59</v>
          </cell>
          <cell r="R7185">
            <v>416</v>
          </cell>
          <cell r="S7185">
            <v>416</v>
          </cell>
          <cell r="T7185">
            <v>416</v>
          </cell>
        </row>
        <row r="7186">
          <cell r="H7186" t="str">
            <v>PCMFEKYOC100</v>
          </cell>
          <cell r="I7186" t="str">
            <v>PC MFD EMB KYO EDUGOV 100-199 PER DEV</v>
          </cell>
          <cell r="J7186">
            <v>260</v>
          </cell>
          <cell r="K7186">
            <v>169</v>
          </cell>
          <cell r="L7186">
            <v>169</v>
          </cell>
          <cell r="M7186">
            <v>208</v>
          </cell>
          <cell r="N7186">
            <v>188</v>
          </cell>
          <cell r="O7186">
            <v>188</v>
          </cell>
          <cell r="P7186">
            <v>251</v>
          </cell>
          <cell r="Q7186">
            <v>251</v>
          </cell>
          <cell r="R7186">
            <v>260</v>
          </cell>
          <cell r="S7186">
            <v>260</v>
          </cell>
          <cell r="T7186">
            <v>260</v>
          </cell>
        </row>
        <row r="7187">
          <cell r="H7187" t="str">
            <v>PCMFEKYOC200</v>
          </cell>
          <cell r="I7187" t="str">
            <v>PC MFD EMB KYO EDUGOV 200-499 PER DEV</v>
          </cell>
          <cell r="J7187">
            <v>255</v>
          </cell>
          <cell r="K7187">
            <v>165.75</v>
          </cell>
          <cell r="L7187">
            <v>165.75</v>
          </cell>
          <cell r="M7187">
            <v>204</v>
          </cell>
          <cell r="N7187">
            <v>184.17</v>
          </cell>
          <cell r="O7187">
            <v>184.17</v>
          </cell>
          <cell r="P7187">
            <v>245.56</v>
          </cell>
          <cell r="Q7187">
            <v>245.56</v>
          </cell>
          <cell r="R7187">
            <v>255</v>
          </cell>
          <cell r="S7187">
            <v>255</v>
          </cell>
          <cell r="T7187">
            <v>255</v>
          </cell>
        </row>
        <row r="7188">
          <cell r="H7188" t="str">
            <v>PCMFEKYOC25</v>
          </cell>
          <cell r="I7188" t="str">
            <v>PC MFD EMB KYOCERA EDUGOV 25-49 PER DEV</v>
          </cell>
          <cell r="J7188">
            <v>359</v>
          </cell>
          <cell r="K7188">
            <v>233.35</v>
          </cell>
          <cell r="L7188">
            <v>233.35</v>
          </cell>
          <cell r="M7188">
            <v>287.2</v>
          </cell>
          <cell r="N7188">
            <v>259.27999999999997</v>
          </cell>
          <cell r="O7188">
            <v>259.27999999999997</v>
          </cell>
          <cell r="P7188">
            <v>345.71</v>
          </cell>
          <cell r="Q7188">
            <v>345.71</v>
          </cell>
          <cell r="R7188">
            <v>359</v>
          </cell>
          <cell r="S7188">
            <v>359</v>
          </cell>
          <cell r="T7188">
            <v>359</v>
          </cell>
        </row>
        <row r="7189">
          <cell r="H7189" t="str">
            <v>PCMFEKYOC50</v>
          </cell>
          <cell r="I7189" t="str">
            <v>PC MFD EMB KYOCERA EDUGOV 50-99 PER DEV</v>
          </cell>
          <cell r="J7189">
            <v>313</v>
          </cell>
          <cell r="K7189">
            <v>203.45</v>
          </cell>
          <cell r="L7189">
            <v>203.45</v>
          </cell>
          <cell r="M7189">
            <v>250.4</v>
          </cell>
          <cell r="N7189">
            <v>226.06</v>
          </cell>
          <cell r="O7189">
            <v>226.06</v>
          </cell>
          <cell r="P7189">
            <v>301.41000000000003</v>
          </cell>
          <cell r="Q7189">
            <v>301.41000000000003</v>
          </cell>
          <cell r="R7189">
            <v>313</v>
          </cell>
          <cell r="S7189">
            <v>313</v>
          </cell>
          <cell r="T7189">
            <v>313</v>
          </cell>
        </row>
        <row r="7190">
          <cell r="H7190" t="str">
            <v>PCMFEKYOC500</v>
          </cell>
          <cell r="I7190" t="str">
            <v>PC MFD EMB KYOCERA EDUGOV 500+ PER DEV</v>
          </cell>
          <cell r="J7190">
            <v>250</v>
          </cell>
          <cell r="K7190">
            <v>162.5</v>
          </cell>
          <cell r="L7190">
            <v>162.5</v>
          </cell>
          <cell r="M7190">
            <v>200</v>
          </cell>
          <cell r="N7190">
            <v>180.56</v>
          </cell>
          <cell r="O7190">
            <v>180.56</v>
          </cell>
          <cell r="P7190">
            <v>240.75</v>
          </cell>
          <cell r="Q7190">
            <v>240.75</v>
          </cell>
          <cell r="R7190">
            <v>250</v>
          </cell>
          <cell r="S7190">
            <v>250</v>
          </cell>
          <cell r="T7190">
            <v>250</v>
          </cell>
        </row>
        <row r="7191">
          <cell r="H7191" t="str">
            <v>PCMFELXMK</v>
          </cell>
          <cell r="I7191" t="str">
            <v>PC MFD EMB LXMK EDUGOV 1-9 PER DEV</v>
          </cell>
          <cell r="J7191">
            <v>603</v>
          </cell>
          <cell r="K7191">
            <v>391.95</v>
          </cell>
          <cell r="L7191">
            <v>391.95</v>
          </cell>
          <cell r="M7191">
            <v>482.4</v>
          </cell>
          <cell r="N7191">
            <v>435.5</v>
          </cell>
          <cell r="O7191">
            <v>435.5</v>
          </cell>
          <cell r="P7191">
            <v>580.66999999999996</v>
          </cell>
          <cell r="Q7191">
            <v>580.66999999999996</v>
          </cell>
          <cell r="R7191">
            <v>603</v>
          </cell>
          <cell r="S7191">
            <v>603</v>
          </cell>
          <cell r="T7191">
            <v>603</v>
          </cell>
        </row>
        <row r="7192">
          <cell r="H7192" t="str">
            <v>PCMFELXMK10</v>
          </cell>
          <cell r="I7192" t="str">
            <v>PC MFD EMB LXMK EDUGOV 10-24 PER DEV</v>
          </cell>
          <cell r="J7192">
            <v>416</v>
          </cell>
          <cell r="K7192">
            <v>270.39999999999998</v>
          </cell>
          <cell r="L7192">
            <v>270.39999999999998</v>
          </cell>
          <cell r="M7192">
            <v>332.8</v>
          </cell>
          <cell r="N7192">
            <v>300.44</v>
          </cell>
          <cell r="O7192">
            <v>300.44</v>
          </cell>
          <cell r="P7192">
            <v>400.59</v>
          </cell>
          <cell r="Q7192">
            <v>400.59</v>
          </cell>
          <cell r="R7192">
            <v>416</v>
          </cell>
          <cell r="S7192">
            <v>416</v>
          </cell>
          <cell r="T7192">
            <v>416</v>
          </cell>
        </row>
        <row r="7193">
          <cell r="H7193" t="str">
            <v>PCMFELXMK100</v>
          </cell>
          <cell r="I7193" t="str">
            <v>PC MFD EMB LXMK EDUGOV 100-199 PER DEV</v>
          </cell>
          <cell r="J7193">
            <v>260</v>
          </cell>
          <cell r="K7193">
            <v>169</v>
          </cell>
          <cell r="L7193">
            <v>169</v>
          </cell>
          <cell r="M7193">
            <v>208</v>
          </cell>
          <cell r="N7193">
            <v>188</v>
          </cell>
          <cell r="O7193">
            <v>188</v>
          </cell>
          <cell r="P7193">
            <v>251</v>
          </cell>
          <cell r="Q7193">
            <v>251</v>
          </cell>
          <cell r="R7193">
            <v>260</v>
          </cell>
          <cell r="S7193">
            <v>260</v>
          </cell>
          <cell r="T7193">
            <v>260</v>
          </cell>
        </row>
        <row r="7194">
          <cell r="H7194" t="str">
            <v>PCMFELXMK200</v>
          </cell>
          <cell r="I7194" t="str">
            <v>PC MFD EMB LXMK EDUGOV 200-499 PER DEV</v>
          </cell>
          <cell r="J7194">
            <v>255</v>
          </cell>
          <cell r="K7194">
            <v>165.75</v>
          </cell>
          <cell r="L7194">
            <v>165.75</v>
          </cell>
          <cell r="M7194">
            <v>204</v>
          </cell>
          <cell r="N7194">
            <v>184.17</v>
          </cell>
          <cell r="O7194">
            <v>184.17</v>
          </cell>
          <cell r="P7194">
            <v>245.56</v>
          </cell>
          <cell r="Q7194">
            <v>245.56</v>
          </cell>
          <cell r="R7194">
            <v>255</v>
          </cell>
          <cell r="S7194">
            <v>255</v>
          </cell>
          <cell r="T7194">
            <v>255</v>
          </cell>
        </row>
        <row r="7195">
          <cell r="H7195" t="str">
            <v>PCMFELXMK25</v>
          </cell>
          <cell r="I7195" t="str">
            <v>PC MFD EMB LXMK EDUGOV 25-49 PER DEV</v>
          </cell>
          <cell r="J7195">
            <v>359</v>
          </cell>
          <cell r="K7195">
            <v>233.35</v>
          </cell>
          <cell r="L7195">
            <v>233.35</v>
          </cell>
          <cell r="M7195">
            <v>287.2</v>
          </cell>
          <cell r="N7195">
            <v>259.27999999999997</v>
          </cell>
          <cell r="O7195">
            <v>259.27999999999997</v>
          </cell>
          <cell r="P7195">
            <v>345.71</v>
          </cell>
          <cell r="Q7195">
            <v>345.71</v>
          </cell>
          <cell r="R7195">
            <v>359</v>
          </cell>
          <cell r="S7195">
            <v>359</v>
          </cell>
          <cell r="T7195">
            <v>359</v>
          </cell>
        </row>
        <row r="7196">
          <cell r="H7196" t="str">
            <v>PCMFELXMK50</v>
          </cell>
          <cell r="I7196" t="str">
            <v>PC MFD EMB LXMK EDUGOV 50-99 PER DEV</v>
          </cell>
          <cell r="J7196">
            <v>313</v>
          </cell>
          <cell r="K7196">
            <v>203.45</v>
          </cell>
          <cell r="L7196">
            <v>203.45</v>
          </cell>
          <cell r="M7196">
            <v>250.4</v>
          </cell>
          <cell r="N7196">
            <v>226.06</v>
          </cell>
          <cell r="O7196">
            <v>226.06</v>
          </cell>
          <cell r="P7196">
            <v>301.41000000000003</v>
          </cell>
          <cell r="Q7196">
            <v>301.41000000000003</v>
          </cell>
          <cell r="R7196">
            <v>313</v>
          </cell>
          <cell r="S7196">
            <v>313</v>
          </cell>
          <cell r="T7196">
            <v>313</v>
          </cell>
        </row>
        <row r="7197">
          <cell r="H7197" t="str">
            <v>PCMFELXMK500</v>
          </cell>
          <cell r="I7197" t="str">
            <v>PC MFD EMB LXMK EDUGOV 500+ PER DEV</v>
          </cell>
          <cell r="J7197">
            <v>250</v>
          </cell>
          <cell r="K7197">
            <v>162.5</v>
          </cell>
          <cell r="L7197">
            <v>162.5</v>
          </cell>
          <cell r="M7197">
            <v>200</v>
          </cell>
          <cell r="N7197">
            <v>180.56</v>
          </cell>
          <cell r="O7197">
            <v>180.56</v>
          </cell>
          <cell r="P7197">
            <v>240.75</v>
          </cell>
          <cell r="Q7197">
            <v>240.75</v>
          </cell>
          <cell r="R7197">
            <v>250</v>
          </cell>
          <cell r="S7197">
            <v>250</v>
          </cell>
          <cell r="T7197">
            <v>250</v>
          </cell>
        </row>
        <row r="7198">
          <cell r="H7198" t="str">
            <v>PCMFELXMKP</v>
          </cell>
          <cell r="I7198" t="str">
            <v>PC SFP EMB LXMK P EDUGOV 1-9 PER DEV</v>
          </cell>
          <cell r="J7198">
            <v>308</v>
          </cell>
          <cell r="K7198">
            <v>200.2</v>
          </cell>
          <cell r="L7198">
            <v>200.2</v>
          </cell>
          <cell r="M7198">
            <v>246.4</v>
          </cell>
          <cell r="N7198">
            <v>222.44</v>
          </cell>
          <cell r="O7198">
            <v>222.44</v>
          </cell>
          <cell r="P7198">
            <v>296.58999999999997</v>
          </cell>
          <cell r="Q7198">
            <v>296.58999999999997</v>
          </cell>
          <cell r="R7198">
            <v>308</v>
          </cell>
          <cell r="S7198">
            <v>308</v>
          </cell>
          <cell r="T7198">
            <v>308</v>
          </cell>
        </row>
        <row r="7199">
          <cell r="H7199" t="str">
            <v>PCMFELXMKP10</v>
          </cell>
          <cell r="I7199" t="str">
            <v>PC SFP EMB LXMK P EDUGOV 10-24 PER DEV</v>
          </cell>
          <cell r="J7199">
            <v>212</v>
          </cell>
          <cell r="K7199">
            <v>137.80000000000001</v>
          </cell>
          <cell r="L7199">
            <v>137.80000000000001</v>
          </cell>
          <cell r="M7199">
            <v>169.6</v>
          </cell>
          <cell r="N7199">
            <v>153.11000000000001</v>
          </cell>
          <cell r="O7199">
            <v>153.11000000000001</v>
          </cell>
          <cell r="P7199">
            <v>204.15</v>
          </cell>
          <cell r="Q7199">
            <v>204.15</v>
          </cell>
          <cell r="R7199">
            <v>212</v>
          </cell>
          <cell r="S7199">
            <v>212</v>
          </cell>
          <cell r="T7199">
            <v>212</v>
          </cell>
        </row>
        <row r="7200">
          <cell r="H7200" t="str">
            <v>PCMFELXMKP100</v>
          </cell>
          <cell r="I7200" t="str">
            <v>PC SFP EMB LXMK P EDUGOV 100-199 PER DEV</v>
          </cell>
          <cell r="J7200">
            <v>133</v>
          </cell>
          <cell r="K7200">
            <v>86.45</v>
          </cell>
          <cell r="L7200">
            <v>86.45</v>
          </cell>
          <cell r="M7200">
            <v>106.4</v>
          </cell>
          <cell r="N7200">
            <v>96.06</v>
          </cell>
          <cell r="O7200">
            <v>96.06</v>
          </cell>
          <cell r="P7200">
            <v>128.08000000000001</v>
          </cell>
          <cell r="Q7200">
            <v>128.08000000000001</v>
          </cell>
          <cell r="R7200">
            <v>133</v>
          </cell>
          <cell r="S7200">
            <v>133</v>
          </cell>
          <cell r="T7200">
            <v>133</v>
          </cell>
        </row>
        <row r="7201">
          <cell r="H7201" t="str">
            <v>PCMFELXMKP200</v>
          </cell>
          <cell r="I7201" t="str">
            <v>PC SFP EMB LXMK P EDUGOV 200-499 PER DEV</v>
          </cell>
          <cell r="J7201">
            <v>130</v>
          </cell>
          <cell r="K7201">
            <v>84.5</v>
          </cell>
          <cell r="L7201">
            <v>84.5</v>
          </cell>
          <cell r="M7201">
            <v>104</v>
          </cell>
          <cell r="N7201">
            <v>93.89</v>
          </cell>
          <cell r="O7201">
            <v>93.89</v>
          </cell>
          <cell r="P7201">
            <v>125.19</v>
          </cell>
          <cell r="Q7201">
            <v>125.19</v>
          </cell>
          <cell r="R7201">
            <v>130</v>
          </cell>
          <cell r="S7201">
            <v>130</v>
          </cell>
          <cell r="T7201">
            <v>130</v>
          </cell>
        </row>
        <row r="7202">
          <cell r="H7202" t="str">
            <v>PCMFELXMKP25</v>
          </cell>
          <cell r="I7202" t="str">
            <v>PC SFP EMB LXMK P EDUGOV 25-49 PER DEV</v>
          </cell>
          <cell r="J7202">
            <v>183</v>
          </cell>
          <cell r="K7202">
            <v>118.95</v>
          </cell>
          <cell r="L7202">
            <v>118.95</v>
          </cell>
          <cell r="M7202">
            <v>146.4</v>
          </cell>
          <cell r="N7202">
            <v>132.16999999999999</v>
          </cell>
          <cell r="O7202">
            <v>132.16999999999999</v>
          </cell>
          <cell r="P7202">
            <v>176.23</v>
          </cell>
          <cell r="Q7202">
            <v>176.23</v>
          </cell>
          <cell r="R7202">
            <v>183</v>
          </cell>
          <cell r="S7202">
            <v>183</v>
          </cell>
          <cell r="T7202">
            <v>183</v>
          </cell>
        </row>
        <row r="7203">
          <cell r="H7203" t="str">
            <v>PCMFELXMKP50</v>
          </cell>
          <cell r="I7203" t="str">
            <v>PC SFP EMB LXMK P EDUGOV 50-99 PER DEV</v>
          </cell>
          <cell r="J7203">
            <v>160</v>
          </cell>
          <cell r="K7203">
            <v>104</v>
          </cell>
          <cell r="L7203">
            <v>104</v>
          </cell>
          <cell r="M7203">
            <v>128</v>
          </cell>
          <cell r="N7203">
            <v>116</v>
          </cell>
          <cell r="O7203">
            <v>116</v>
          </cell>
          <cell r="P7203">
            <v>155</v>
          </cell>
          <cell r="Q7203">
            <v>155</v>
          </cell>
          <cell r="R7203">
            <v>160</v>
          </cell>
          <cell r="S7203">
            <v>160</v>
          </cell>
          <cell r="T7203">
            <v>160</v>
          </cell>
        </row>
        <row r="7204">
          <cell r="H7204" t="str">
            <v>PCMFELXMKP500</v>
          </cell>
          <cell r="I7204" t="str">
            <v>PC SFP EMB LXMK P EDUGOV 500+ PER DEV</v>
          </cell>
          <cell r="J7204">
            <v>127</v>
          </cell>
          <cell r="K7204">
            <v>82.55</v>
          </cell>
          <cell r="L7204">
            <v>82.55</v>
          </cell>
          <cell r="M7204">
            <v>101.6</v>
          </cell>
          <cell r="N7204">
            <v>91.72</v>
          </cell>
          <cell r="O7204">
            <v>91.72</v>
          </cell>
          <cell r="P7204">
            <v>122.29</v>
          </cell>
          <cell r="Q7204">
            <v>122.29</v>
          </cell>
          <cell r="R7204">
            <v>127</v>
          </cell>
          <cell r="S7204">
            <v>127</v>
          </cell>
          <cell r="T7204">
            <v>127</v>
          </cell>
        </row>
        <row r="7205">
          <cell r="H7205" t="str">
            <v>PCMFEMURATEC</v>
          </cell>
          <cell r="I7205" t="str">
            <v>PC MFD EMB MUR EDUGOV 1-9 PER DEV</v>
          </cell>
          <cell r="J7205">
            <v>603</v>
          </cell>
          <cell r="K7205">
            <v>391.95</v>
          </cell>
          <cell r="L7205">
            <v>391.95</v>
          </cell>
          <cell r="M7205">
            <v>482.4</v>
          </cell>
          <cell r="N7205">
            <v>435.5</v>
          </cell>
          <cell r="O7205">
            <v>435.5</v>
          </cell>
          <cell r="P7205">
            <v>580.66999999999996</v>
          </cell>
          <cell r="Q7205">
            <v>580.66999999999996</v>
          </cell>
          <cell r="R7205">
            <v>603</v>
          </cell>
          <cell r="S7205">
            <v>603</v>
          </cell>
          <cell r="T7205">
            <v>603</v>
          </cell>
        </row>
        <row r="7206">
          <cell r="H7206" t="str">
            <v>PCMFEMURATEC10</v>
          </cell>
          <cell r="I7206" t="str">
            <v>PC MFD EMB MUR EDUGOV 10-24 PER DEV</v>
          </cell>
          <cell r="J7206">
            <v>416</v>
          </cell>
          <cell r="K7206">
            <v>270.39999999999998</v>
          </cell>
          <cell r="L7206">
            <v>270.39999999999998</v>
          </cell>
          <cell r="M7206">
            <v>332.8</v>
          </cell>
          <cell r="N7206">
            <v>300.44</v>
          </cell>
          <cell r="O7206">
            <v>300.44</v>
          </cell>
          <cell r="P7206">
            <v>400.59</v>
          </cell>
          <cell r="Q7206">
            <v>400.59</v>
          </cell>
          <cell r="R7206">
            <v>416</v>
          </cell>
          <cell r="S7206">
            <v>416</v>
          </cell>
          <cell r="T7206">
            <v>416</v>
          </cell>
        </row>
        <row r="7207">
          <cell r="H7207" t="str">
            <v>PCMFEMURATEC100</v>
          </cell>
          <cell r="I7207" t="str">
            <v>PC MFD EMB MUR EDUGOV 100-199 PER DEV</v>
          </cell>
          <cell r="J7207">
            <v>260</v>
          </cell>
          <cell r="K7207">
            <v>169</v>
          </cell>
          <cell r="L7207">
            <v>169</v>
          </cell>
          <cell r="M7207">
            <v>208</v>
          </cell>
          <cell r="N7207">
            <v>188</v>
          </cell>
          <cell r="O7207">
            <v>188</v>
          </cell>
          <cell r="P7207">
            <v>251</v>
          </cell>
          <cell r="Q7207">
            <v>251</v>
          </cell>
          <cell r="R7207">
            <v>260</v>
          </cell>
          <cell r="S7207">
            <v>260</v>
          </cell>
          <cell r="T7207">
            <v>260</v>
          </cell>
        </row>
        <row r="7208">
          <cell r="H7208" t="str">
            <v>PCMFEMURATEC200</v>
          </cell>
          <cell r="I7208" t="str">
            <v>PC MFD EMB MUR EDUGOV 200-499 PER DEV</v>
          </cell>
          <cell r="J7208">
            <v>255</v>
          </cell>
          <cell r="K7208">
            <v>165.75</v>
          </cell>
          <cell r="L7208">
            <v>165.75</v>
          </cell>
          <cell r="M7208">
            <v>204</v>
          </cell>
          <cell r="N7208">
            <v>184.17</v>
          </cell>
          <cell r="O7208">
            <v>184.17</v>
          </cell>
          <cell r="P7208">
            <v>245.56</v>
          </cell>
          <cell r="Q7208">
            <v>245.56</v>
          </cell>
          <cell r="R7208">
            <v>255</v>
          </cell>
          <cell r="S7208">
            <v>255</v>
          </cell>
          <cell r="T7208">
            <v>255</v>
          </cell>
        </row>
        <row r="7209">
          <cell r="H7209" t="str">
            <v>PCMFEMURATEC25</v>
          </cell>
          <cell r="I7209" t="str">
            <v>PC MFD EMB MUR EDUGOV 25-49 PER DEV</v>
          </cell>
          <cell r="J7209">
            <v>359</v>
          </cell>
          <cell r="K7209">
            <v>233.35</v>
          </cell>
          <cell r="L7209">
            <v>233.35</v>
          </cell>
          <cell r="M7209">
            <v>287.2</v>
          </cell>
          <cell r="N7209">
            <v>259.27999999999997</v>
          </cell>
          <cell r="O7209">
            <v>259.27999999999997</v>
          </cell>
          <cell r="P7209">
            <v>345.71</v>
          </cell>
          <cell r="Q7209">
            <v>345.71</v>
          </cell>
          <cell r="R7209">
            <v>359</v>
          </cell>
          <cell r="S7209">
            <v>359</v>
          </cell>
          <cell r="T7209">
            <v>359</v>
          </cell>
        </row>
        <row r="7210">
          <cell r="H7210" t="str">
            <v>PCMFEMURATEC50</v>
          </cell>
          <cell r="I7210" t="str">
            <v>PC MFD EMB MUR EDUGOV 50-99 PER DEV</v>
          </cell>
          <cell r="J7210">
            <v>313</v>
          </cell>
          <cell r="K7210">
            <v>203.45</v>
          </cell>
          <cell r="L7210">
            <v>203.45</v>
          </cell>
          <cell r="M7210">
            <v>250.4</v>
          </cell>
          <cell r="N7210">
            <v>226.06</v>
          </cell>
          <cell r="O7210">
            <v>226.06</v>
          </cell>
          <cell r="P7210">
            <v>301.41000000000003</v>
          </cell>
          <cell r="Q7210">
            <v>301.41000000000003</v>
          </cell>
          <cell r="R7210">
            <v>313</v>
          </cell>
          <cell r="S7210">
            <v>313</v>
          </cell>
          <cell r="T7210">
            <v>313</v>
          </cell>
        </row>
        <row r="7211">
          <cell r="H7211" t="str">
            <v>PCMFEMURATEC500</v>
          </cell>
          <cell r="I7211" t="str">
            <v>PC MFD EMB MUR EDUGOV 500+ PER DEV</v>
          </cell>
          <cell r="J7211">
            <v>250</v>
          </cell>
          <cell r="K7211">
            <v>162.5</v>
          </cell>
          <cell r="L7211">
            <v>162.5</v>
          </cell>
          <cell r="M7211">
            <v>200</v>
          </cell>
          <cell r="N7211">
            <v>180.56</v>
          </cell>
          <cell r="O7211">
            <v>180.56</v>
          </cell>
          <cell r="P7211">
            <v>240.75</v>
          </cell>
          <cell r="Q7211">
            <v>240.75</v>
          </cell>
          <cell r="R7211">
            <v>250</v>
          </cell>
          <cell r="S7211">
            <v>250</v>
          </cell>
          <cell r="T7211">
            <v>250</v>
          </cell>
        </row>
        <row r="7212">
          <cell r="H7212" t="str">
            <v>PCMFEOKI</v>
          </cell>
          <cell r="I7212" t="str">
            <v>PC MFD EMB OKI EDUGOV 1-9 PER DEV</v>
          </cell>
          <cell r="J7212">
            <v>603</v>
          </cell>
          <cell r="K7212">
            <v>391.95</v>
          </cell>
          <cell r="L7212">
            <v>391.95</v>
          </cell>
          <cell r="M7212">
            <v>482.4</v>
          </cell>
          <cell r="N7212">
            <v>435.5</v>
          </cell>
          <cell r="O7212">
            <v>435.5</v>
          </cell>
          <cell r="P7212">
            <v>580.66999999999996</v>
          </cell>
          <cell r="Q7212">
            <v>580.66999999999996</v>
          </cell>
          <cell r="R7212">
            <v>603</v>
          </cell>
          <cell r="S7212">
            <v>603</v>
          </cell>
          <cell r="T7212">
            <v>603</v>
          </cell>
        </row>
        <row r="7213">
          <cell r="H7213" t="str">
            <v>PCMFEOKI10</v>
          </cell>
          <cell r="I7213" t="str">
            <v>PC MFD EMB OKI EDUGOV 10-24 PER DEV</v>
          </cell>
          <cell r="J7213">
            <v>416</v>
          </cell>
          <cell r="K7213">
            <v>270.39999999999998</v>
          </cell>
          <cell r="L7213">
            <v>270.39999999999998</v>
          </cell>
          <cell r="M7213">
            <v>332.8</v>
          </cell>
          <cell r="N7213">
            <v>300.44</v>
          </cell>
          <cell r="O7213">
            <v>300.44</v>
          </cell>
          <cell r="P7213">
            <v>400.59</v>
          </cell>
          <cell r="Q7213">
            <v>400.59</v>
          </cell>
          <cell r="R7213">
            <v>416</v>
          </cell>
          <cell r="S7213">
            <v>416</v>
          </cell>
          <cell r="T7213">
            <v>416</v>
          </cell>
        </row>
        <row r="7214">
          <cell r="H7214" t="str">
            <v>PCMFEOKI100</v>
          </cell>
          <cell r="I7214" t="str">
            <v>PC MFD EMB OKI EDUGOV 100-199 PER DEV</v>
          </cell>
          <cell r="J7214">
            <v>260</v>
          </cell>
          <cell r="K7214">
            <v>169</v>
          </cell>
          <cell r="L7214">
            <v>169</v>
          </cell>
          <cell r="M7214">
            <v>208</v>
          </cell>
          <cell r="N7214">
            <v>188</v>
          </cell>
          <cell r="O7214">
            <v>188</v>
          </cell>
          <cell r="P7214">
            <v>251</v>
          </cell>
          <cell r="Q7214">
            <v>251</v>
          </cell>
          <cell r="R7214">
            <v>260</v>
          </cell>
          <cell r="S7214">
            <v>260</v>
          </cell>
          <cell r="T7214">
            <v>260</v>
          </cell>
        </row>
        <row r="7215">
          <cell r="H7215" t="str">
            <v>PCMFEOKI200</v>
          </cell>
          <cell r="I7215" t="str">
            <v>PC MFD EMB OKI EDUGOV 200-499 PER DEV</v>
          </cell>
          <cell r="J7215">
            <v>255</v>
          </cell>
          <cell r="K7215">
            <v>165.75</v>
          </cell>
          <cell r="L7215">
            <v>165.75</v>
          </cell>
          <cell r="M7215">
            <v>204</v>
          </cell>
          <cell r="N7215">
            <v>184.17</v>
          </cell>
          <cell r="O7215">
            <v>184.17</v>
          </cell>
          <cell r="P7215">
            <v>245.56</v>
          </cell>
          <cell r="Q7215">
            <v>245.56</v>
          </cell>
          <cell r="R7215">
            <v>255</v>
          </cell>
          <cell r="S7215">
            <v>255</v>
          </cell>
          <cell r="T7215">
            <v>255</v>
          </cell>
        </row>
        <row r="7216">
          <cell r="H7216" t="str">
            <v>PCMFEOKI25</v>
          </cell>
          <cell r="I7216" t="str">
            <v>PC MFD EMB OKI EDUGOV 25-49 PER DEV</v>
          </cell>
          <cell r="J7216">
            <v>359</v>
          </cell>
          <cell r="K7216">
            <v>233.35</v>
          </cell>
          <cell r="L7216">
            <v>233.35</v>
          </cell>
          <cell r="M7216">
            <v>287.2</v>
          </cell>
          <cell r="N7216">
            <v>259.27999999999997</v>
          </cell>
          <cell r="O7216">
            <v>259.27999999999997</v>
          </cell>
          <cell r="P7216">
            <v>345.71</v>
          </cell>
          <cell r="Q7216">
            <v>345.71</v>
          </cell>
          <cell r="R7216">
            <v>359</v>
          </cell>
          <cell r="S7216">
            <v>359</v>
          </cell>
          <cell r="T7216">
            <v>359</v>
          </cell>
        </row>
        <row r="7217">
          <cell r="H7217" t="str">
            <v>PCMFEOKI50</v>
          </cell>
          <cell r="I7217" t="str">
            <v>PC MFD EMB OKI EDUGOV 50-99 PER DEV</v>
          </cell>
          <cell r="J7217">
            <v>313</v>
          </cell>
          <cell r="K7217">
            <v>203.45</v>
          </cell>
          <cell r="L7217">
            <v>203.45</v>
          </cell>
          <cell r="M7217">
            <v>250.4</v>
          </cell>
          <cell r="N7217">
            <v>226.06</v>
          </cell>
          <cell r="O7217">
            <v>226.06</v>
          </cell>
          <cell r="P7217">
            <v>301.41000000000003</v>
          </cell>
          <cell r="Q7217">
            <v>301.41000000000003</v>
          </cell>
          <cell r="R7217">
            <v>313</v>
          </cell>
          <cell r="S7217">
            <v>313</v>
          </cell>
          <cell r="T7217">
            <v>313</v>
          </cell>
        </row>
        <row r="7218">
          <cell r="H7218" t="str">
            <v>PCMFEOKI500</v>
          </cell>
          <cell r="I7218" t="str">
            <v>PC MFD EMB OKI EDUGOV 500+ PER DEV</v>
          </cell>
          <cell r="J7218">
            <v>250</v>
          </cell>
          <cell r="K7218">
            <v>162.5</v>
          </cell>
          <cell r="L7218">
            <v>162.5</v>
          </cell>
          <cell r="M7218">
            <v>200</v>
          </cell>
          <cell r="N7218">
            <v>180.56</v>
          </cell>
          <cell r="O7218">
            <v>180.56</v>
          </cell>
          <cell r="P7218">
            <v>240.75</v>
          </cell>
          <cell r="Q7218">
            <v>240.75</v>
          </cell>
          <cell r="R7218">
            <v>250</v>
          </cell>
          <cell r="S7218">
            <v>250</v>
          </cell>
          <cell r="T7218">
            <v>250</v>
          </cell>
        </row>
        <row r="7219">
          <cell r="H7219" t="str">
            <v>PCMFERICOH</v>
          </cell>
          <cell r="I7219" t="str">
            <v>PC MFD EMB RICOH EDUGOV 1-9 PER DEV</v>
          </cell>
          <cell r="J7219">
            <v>603</v>
          </cell>
          <cell r="K7219">
            <v>391.95</v>
          </cell>
          <cell r="L7219">
            <v>391.95</v>
          </cell>
          <cell r="M7219">
            <v>482.4</v>
          </cell>
          <cell r="N7219">
            <v>435.5</v>
          </cell>
          <cell r="O7219">
            <v>435.5</v>
          </cell>
          <cell r="P7219">
            <v>580.66999999999996</v>
          </cell>
          <cell r="Q7219">
            <v>580.66999999999996</v>
          </cell>
          <cell r="R7219">
            <v>603</v>
          </cell>
          <cell r="S7219">
            <v>603</v>
          </cell>
          <cell r="T7219">
            <v>603</v>
          </cell>
        </row>
        <row r="7220">
          <cell r="H7220" t="str">
            <v>PCMFERICOH10</v>
          </cell>
          <cell r="I7220" t="str">
            <v>PC MFD EMB RICOH EDUGOV 10-24 PER DEV</v>
          </cell>
          <cell r="J7220">
            <v>416</v>
          </cell>
          <cell r="K7220">
            <v>270.39999999999998</v>
          </cell>
          <cell r="L7220">
            <v>270.39999999999998</v>
          </cell>
          <cell r="M7220">
            <v>332.8</v>
          </cell>
          <cell r="N7220">
            <v>300.44</v>
          </cell>
          <cell r="O7220">
            <v>300.44</v>
          </cell>
          <cell r="P7220">
            <v>400.59</v>
          </cell>
          <cell r="Q7220">
            <v>400.59</v>
          </cell>
          <cell r="R7220">
            <v>416</v>
          </cell>
          <cell r="S7220">
            <v>416</v>
          </cell>
          <cell r="T7220">
            <v>416</v>
          </cell>
        </row>
        <row r="7221">
          <cell r="H7221" t="str">
            <v>PCMFERICOH100</v>
          </cell>
          <cell r="I7221" t="str">
            <v>PC MFD EMB RICOH EDUGOV 100-199 PER DEV</v>
          </cell>
          <cell r="J7221">
            <v>260</v>
          </cell>
          <cell r="K7221">
            <v>169</v>
          </cell>
          <cell r="L7221">
            <v>169</v>
          </cell>
          <cell r="M7221">
            <v>208</v>
          </cell>
          <cell r="N7221">
            <v>188</v>
          </cell>
          <cell r="O7221">
            <v>188</v>
          </cell>
          <cell r="P7221">
            <v>251</v>
          </cell>
          <cell r="Q7221">
            <v>251</v>
          </cell>
          <cell r="R7221">
            <v>260</v>
          </cell>
          <cell r="S7221">
            <v>260</v>
          </cell>
          <cell r="T7221">
            <v>260</v>
          </cell>
        </row>
        <row r="7222">
          <cell r="H7222" t="str">
            <v>PCMFERICOH200</v>
          </cell>
          <cell r="I7222" t="str">
            <v>PC MFD EMB RICOH EDUGOV 200-499 PER DEV</v>
          </cell>
          <cell r="J7222">
            <v>255</v>
          </cell>
          <cell r="K7222">
            <v>165.75</v>
          </cell>
          <cell r="L7222">
            <v>165.75</v>
          </cell>
          <cell r="M7222">
            <v>204</v>
          </cell>
          <cell r="N7222">
            <v>184.17</v>
          </cell>
          <cell r="O7222">
            <v>184.17</v>
          </cell>
          <cell r="P7222">
            <v>245.56</v>
          </cell>
          <cell r="Q7222">
            <v>245.56</v>
          </cell>
          <cell r="R7222">
            <v>255</v>
          </cell>
          <cell r="S7222">
            <v>255</v>
          </cell>
          <cell r="T7222">
            <v>255</v>
          </cell>
        </row>
        <row r="7223">
          <cell r="H7223" t="str">
            <v>PCMFERICOH25</v>
          </cell>
          <cell r="I7223" t="str">
            <v>PC MFD EMB RICOH EDUGOV 25-49 PER DEV</v>
          </cell>
          <cell r="J7223">
            <v>359</v>
          </cell>
          <cell r="K7223">
            <v>233.35</v>
          </cell>
          <cell r="L7223">
            <v>233.35</v>
          </cell>
          <cell r="M7223">
            <v>287.2</v>
          </cell>
          <cell r="N7223">
            <v>259.27999999999997</v>
          </cell>
          <cell r="O7223">
            <v>259.27999999999997</v>
          </cell>
          <cell r="P7223">
            <v>345.71</v>
          </cell>
          <cell r="Q7223">
            <v>345.71</v>
          </cell>
          <cell r="R7223">
            <v>359</v>
          </cell>
          <cell r="S7223">
            <v>359</v>
          </cell>
          <cell r="T7223">
            <v>359</v>
          </cell>
        </row>
        <row r="7224">
          <cell r="H7224" t="str">
            <v>PCMFERICOH50</v>
          </cell>
          <cell r="I7224" t="str">
            <v>PC MFD EMB RICOH EDUGOV 50-99 PER DEV</v>
          </cell>
          <cell r="J7224">
            <v>313</v>
          </cell>
          <cell r="K7224">
            <v>203.45</v>
          </cell>
          <cell r="L7224">
            <v>203.45</v>
          </cell>
          <cell r="M7224">
            <v>250.4</v>
          </cell>
          <cell r="N7224">
            <v>226.06</v>
          </cell>
          <cell r="O7224">
            <v>226.06</v>
          </cell>
          <cell r="P7224">
            <v>301.41000000000003</v>
          </cell>
          <cell r="Q7224">
            <v>301.41000000000003</v>
          </cell>
          <cell r="R7224">
            <v>313</v>
          </cell>
          <cell r="S7224">
            <v>313</v>
          </cell>
          <cell r="T7224">
            <v>313</v>
          </cell>
        </row>
        <row r="7225">
          <cell r="H7225" t="str">
            <v>PCMFERICOH500</v>
          </cell>
          <cell r="I7225" t="str">
            <v>PC MFD EMB RICOH EDUGOV 500+ PER DEV</v>
          </cell>
          <cell r="J7225">
            <v>250</v>
          </cell>
          <cell r="K7225">
            <v>162.5</v>
          </cell>
          <cell r="L7225">
            <v>162.5</v>
          </cell>
          <cell r="M7225">
            <v>200</v>
          </cell>
          <cell r="N7225">
            <v>180.56</v>
          </cell>
          <cell r="O7225">
            <v>180.56</v>
          </cell>
          <cell r="P7225">
            <v>240.75</v>
          </cell>
          <cell r="Q7225">
            <v>240.75</v>
          </cell>
          <cell r="R7225">
            <v>250</v>
          </cell>
          <cell r="S7225">
            <v>250</v>
          </cell>
          <cell r="T7225">
            <v>250</v>
          </cell>
        </row>
        <row r="7226">
          <cell r="H7226" t="str">
            <v>PCMFERICOHP</v>
          </cell>
          <cell r="I7226" t="str">
            <v>PC SFP EMB RICOH P EDUGOV 1-9 PER DEV</v>
          </cell>
          <cell r="J7226">
            <v>308</v>
          </cell>
          <cell r="K7226">
            <v>200.2</v>
          </cell>
          <cell r="L7226">
            <v>200.2</v>
          </cell>
          <cell r="M7226">
            <v>246.4</v>
          </cell>
          <cell r="N7226">
            <v>222.44</v>
          </cell>
          <cell r="O7226">
            <v>222.44</v>
          </cell>
          <cell r="P7226">
            <v>296.58999999999997</v>
          </cell>
          <cell r="Q7226">
            <v>296.58999999999997</v>
          </cell>
          <cell r="R7226">
            <v>308</v>
          </cell>
          <cell r="S7226">
            <v>308</v>
          </cell>
          <cell r="T7226">
            <v>308</v>
          </cell>
        </row>
        <row r="7227">
          <cell r="H7227" t="str">
            <v>PCMFERICOHP10</v>
          </cell>
          <cell r="I7227" t="str">
            <v>PC SFP EMB RICOH P EDUGOV 10-24 PER DEV</v>
          </cell>
          <cell r="J7227">
            <v>212</v>
          </cell>
          <cell r="K7227">
            <v>137.80000000000001</v>
          </cell>
          <cell r="L7227">
            <v>137.80000000000001</v>
          </cell>
          <cell r="M7227">
            <v>169.6</v>
          </cell>
          <cell r="N7227">
            <v>153.11000000000001</v>
          </cell>
          <cell r="O7227">
            <v>153.11000000000001</v>
          </cell>
          <cell r="P7227">
            <v>204.15</v>
          </cell>
          <cell r="Q7227">
            <v>204.15</v>
          </cell>
          <cell r="R7227">
            <v>212</v>
          </cell>
          <cell r="S7227">
            <v>212</v>
          </cell>
          <cell r="T7227">
            <v>212</v>
          </cell>
        </row>
        <row r="7228">
          <cell r="H7228" t="str">
            <v>PCMFERICOHP100</v>
          </cell>
          <cell r="I7228" t="str">
            <v>PC SFP EMB RIC P EDUGOV 100-199 PER DEV</v>
          </cell>
          <cell r="J7228">
            <v>133</v>
          </cell>
          <cell r="K7228">
            <v>86.45</v>
          </cell>
          <cell r="L7228">
            <v>86.45</v>
          </cell>
          <cell r="M7228">
            <v>106.4</v>
          </cell>
          <cell r="N7228">
            <v>96.06</v>
          </cell>
          <cell r="O7228">
            <v>96.06</v>
          </cell>
          <cell r="P7228">
            <v>128.08000000000001</v>
          </cell>
          <cell r="Q7228">
            <v>128.08000000000001</v>
          </cell>
          <cell r="R7228">
            <v>133</v>
          </cell>
          <cell r="S7228">
            <v>133</v>
          </cell>
          <cell r="T7228">
            <v>133</v>
          </cell>
        </row>
        <row r="7229">
          <cell r="H7229" t="str">
            <v>PCMFERICOHP200</v>
          </cell>
          <cell r="I7229" t="str">
            <v>PC SFP EMB RIC  P EDUGOV 200-499 PER DEV</v>
          </cell>
          <cell r="J7229">
            <v>130</v>
          </cell>
          <cell r="K7229">
            <v>84.5</v>
          </cell>
          <cell r="L7229">
            <v>84.5</v>
          </cell>
          <cell r="M7229">
            <v>104</v>
          </cell>
          <cell r="N7229">
            <v>93.89</v>
          </cell>
          <cell r="O7229">
            <v>93.89</v>
          </cell>
          <cell r="P7229">
            <v>125.19</v>
          </cell>
          <cell r="Q7229">
            <v>125.19</v>
          </cell>
          <cell r="R7229">
            <v>130</v>
          </cell>
          <cell r="S7229">
            <v>130</v>
          </cell>
          <cell r="T7229">
            <v>130</v>
          </cell>
        </row>
        <row r="7230">
          <cell r="H7230" t="str">
            <v>PCMFERICOHP25</v>
          </cell>
          <cell r="I7230" t="str">
            <v>PC SFP EMB RICOH P EDUGOV 25-49 PER DEV</v>
          </cell>
          <cell r="J7230">
            <v>183</v>
          </cell>
          <cell r="K7230">
            <v>118.95</v>
          </cell>
          <cell r="L7230">
            <v>118.95</v>
          </cell>
          <cell r="M7230">
            <v>146.4</v>
          </cell>
          <cell r="N7230">
            <v>132.16999999999999</v>
          </cell>
          <cell r="O7230">
            <v>132.16999999999999</v>
          </cell>
          <cell r="P7230">
            <v>176.23</v>
          </cell>
          <cell r="Q7230">
            <v>176.23</v>
          </cell>
          <cell r="R7230">
            <v>183</v>
          </cell>
          <cell r="S7230">
            <v>183</v>
          </cell>
          <cell r="T7230">
            <v>183</v>
          </cell>
        </row>
        <row r="7231">
          <cell r="H7231" t="str">
            <v>PCMFERICOHP50</v>
          </cell>
          <cell r="I7231" t="str">
            <v>PC SFP EMB RICOH P EDUGOV 50-99 PER DEV</v>
          </cell>
          <cell r="J7231">
            <v>160</v>
          </cell>
          <cell r="K7231">
            <v>104</v>
          </cell>
          <cell r="L7231">
            <v>104</v>
          </cell>
          <cell r="M7231">
            <v>128</v>
          </cell>
          <cell r="N7231">
            <v>116</v>
          </cell>
          <cell r="O7231">
            <v>116</v>
          </cell>
          <cell r="P7231">
            <v>155</v>
          </cell>
          <cell r="Q7231">
            <v>155</v>
          </cell>
          <cell r="R7231">
            <v>160</v>
          </cell>
          <cell r="S7231">
            <v>160</v>
          </cell>
          <cell r="T7231">
            <v>160</v>
          </cell>
        </row>
        <row r="7232">
          <cell r="H7232" t="str">
            <v>PCMFERICOHP500</v>
          </cell>
          <cell r="I7232" t="str">
            <v>PC SFP EMB RICOH P EDUGOV 500+ PER DEV</v>
          </cell>
          <cell r="J7232">
            <v>127</v>
          </cell>
          <cell r="K7232">
            <v>82.55</v>
          </cell>
          <cell r="L7232">
            <v>82.55</v>
          </cell>
          <cell r="M7232">
            <v>101.6</v>
          </cell>
          <cell r="N7232">
            <v>91.72</v>
          </cell>
          <cell r="O7232">
            <v>91.72</v>
          </cell>
          <cell r="P7232">
            <v>122.29</v>
          </cell>
          <cell r="Q7232">
            <v>122.29</v>
          </cell>
          <cell r="R7232">
            <v>127</v>
          </cell>
          <cell r="S7232">
            <v>127</v>
          </cell>
          <cell r="T7232">
            <v>127</v>
          </cell>
        </row>
        <row r="7233">
          <cell r="H7233" t="str">
            <v>PCMFERISO</v>
          </cell>
          <cell r="I7233" t="str">
            <v>PC MFD EMB RISO EDUGOV 1-9 PER DEV</v>
          </cell>
          <cell r="J7233">
            <v>603</v>
          </cell>
          <cell r="K7233">
            <v>391.95</v>
          </cell>
          <cell r="L7233">
            <v>391.95</v>
          </cell>
          <cell r="M7233">
            <v>482.4</v>
          </cell>
          <cell r="N7233">
            <v>435.5</v>
          </cell>
          <cell r="O7233">
            <v>435.5</v>
          </cell>
          <cell r="P7233">
            <v>580.66999999999996</v>
          </cell>
          <cell r="Q7233">
            <v>580.66999999999996</v>
          </cell>
          <cell r="R7233">
            <v>603</v>
          </cell>
          <cell r="S7233">
            <v>603</v>
          </cell>
          <cell r="T7233">
            <v>603</v>
          </cell>
        </row>
        <row r="7234">
          <cell r="H7234" t="str">
            <v>PCMFERISO10</v>
          </cell>
          <cell r="I7234" t="str">
            <v>PC MFD EMB RISO EDUGOV 10-24 PER DEV</v>
          </cell>
          <cell r="J7234">
            <v>416</v>
          </cell>
          <cell r="K7234">
            <v>270.39999999999998</v>
          </cell>
          <cell r="L7234">
            <v>270.39999999999998</v>
          </cell>
          <cell r="M7234">
            <v>332.8</v>
          </cell>
          <cell r="N7234">
            <v>300.44</v>
          </cell>
          <cell r="O7234">
            <v>300.44</v>
          </cell>
          <cell r="P7234">
            <v>400.59</v>
          </cell>
          <cell r="Q7234">
            <v>400.59</v>
          </cell>
          <cell r="R7234">
            <v>416</v>
          </cell>
          <cell r="S7234">
            <v>416</v>
          </cell>
          <cell r="T7234">
            <v>416</v>
          </cell>
        </row>
        <row r="7235">
          <cell r="H7235" t="str">
            <v>PCMFERISO100</v>
          </cell>
          <cell r="I7235" t="str">
            <v>PC MFD EMB RISO EDUGOV 100-199 PER DEV</v>
          </cell>
          <cell r="J7235">
            <v>260</v>
          </cell>
          <cell r="K7235">
            <v>169</v>
          </cell>
          <cell r="L7235">
            <v>169</v>
          </cell>
          <cell r="M7235">
            <v>208</v>
          </cell>
          <cell r="N7235">
            <v>188</v>
          </cell>
          <cell r="O7235">
            <v>188</v>
          </cell>
          <cell r="P7235">
            <v>251</v>
          </cell>
          <cell r="Q7235">
            <v>251</v>
          </cell>
          <cell r="R7235">
            <v>260</v>
          </cell>
          <cell r="S7235">
            <v>260</v>
          </cell>
          <cell r="T7235">
            <v>260</v>
          </cell>
        </row>
        <row r="7236">
          <cell r="H7236" t="str">
            <v>PCMFERISO200</v>
          </cell>
          <cell r="I7236" t="str">
            <v>PC MFD EMB RISO EDUGOV 200-499 PER DEV</v>
          </cell>
          <cell r="J7236">
            <v>255</v>
          </cell>
          <cell r="K7236">
            <v>165.75</v>
          </cell>
          <cell r="L7236">
            <v>165.75</v>
          </cell>
          <cell r="M7236">
            <v>204</v>
          </cell>
          <cell r="N7236">
            <v>184.17</v>
          </cell>
          <cell r="O7236">
            <v>184.17</v>
          </cell>
          <cell r="P7236">
            <v>245.56</v>
          </cell>
          <cell r="Q7236">
            <v>245.56</v>
          </cell>
          <cell r="R7236">
            <v>255</v>
          </cell>
          <cell r="S7236">
            <v>255</v>
          </cell>
          <cell r="T7236">
            <v>255</v>
          </cell>
        </row>
        <row r="7237">
          <cell r="H7237" t="str">
            <v>PCMFERISO25</v>
          </cell>
          <cell r="I7237" t="str">
            <v>PC MFD EMB RISO EDUGOV 25-49 PER DEV</v>
          </cell>
          <cell r="J7237">
            <v>359</v>
          </cell>
          <cell r="K7237">
            <v>233.35</v>
          </cell>
          <cell r="L7237">
            <v>233.35</v>
          </cell>
          <cell r="M7237">
            <v>287.2</v>
          </cell>
          <cell r="N7237">
            <v>259.27999999999997</v>
          </cell>
          <cell r="O7237">
            <v>259.27999999999997</v>
          </cell>
          <cell r="P7237">
            <v>345.71</v>
          </cell>
          <cell r="Q7237">
            <v>345.71</v>
          </cell>
          <cell r="R7237">
            <v>359</v>
          </cell>
          <cell r="S7237">
            <v>359</v>
          </cell>
          <cell r="T7237">
            <v>359</v>
          </cell>
        </row>
        <row r="7238">
          <cell r="H7238" t="str">
            <v>PCMFERISO50</v>
          </cell>
          <cell r="I7238" t="str">
            <v>PC MFD EMB RISO EDUGOV 50-99 PER DEV</v>
          </cell>
          <cell r="J7238">
            <v>313</v>
          </cell>
          <cell r="K7238">
            <v>203.45</v>
          </cell>
          <cell r="L7238">
            <v>203.45</v>
          </cell>
          <cell r="M7238">
            <v>250.4</v>
          </cell>
          <cell r="N7238">
            <v>226.06</v>
          </cell>
          <cell r="O7238">
            <v>226.06</v>
          </cell>
          <cell r="P7238">
            <v>301.41000000000003</v>
          </cell>
          <cell r="Q7238">
            <v>301.41000000000003</v>
          </cell>
          <cell r="R7238">
            <v>313</v>
          </cell>
          <cell r="S7238">
            <v>313</v>
          </cell>
          <cell r="T7238">
            <v>313</v>
          </cell>
        </row>
        <row r="7239">
          <cell r="H7239" t="str">
            <v>PCMFERISO500</v>
          </cell>
          <cell r="I7239" t="str">
            <v>PC MFD EMB RISO EDUGOV 500+ PER DEV</v>
          </cell>
          <cell r="J7239">
            <v>250</v>
          </cell>
          <cell r="K7239">
            <v>162.5</v>
          </cell>
          <cell r="L7239">
            <v>162.5</v>
          </cell>
          <cell r="M7239">
            <v>200</v>
          </cell>
          <cell r="N7239">
            <v>180.56</v>
          </cell>
          <cell r="O7239">
            <v>180.56</v>
          </cell>
          <cell r="P7239">
            <v>240.75</v>
          </cell>
          <cell r="Q7239">
            <v>240.75</v>
          </cell>
          <cell r="R7239">
            <v>250</v>
          </cell>
          <cell r="S7239">
            <v>250</v>
          </cell>
          <cell r="T7239">
            <v>250</v>
          </cell>
        </row>
        <row r="7240">
          <cell r="H7240" t="str">
            <v>PCMFESHARP</v>
          </cell>
          <cell r="I7240" t="str">
            <v>PC MFD EMB SHARP EDUGOV 1-9 PER DEV</v>
          </cell>
          <cell r="J7240">
            <v>603</v>
          </cell>
          <cell r="K7240">
            <v>391.95</v>
          </cell>
          <cell r="L7240">
            <v>391.95</v>
          </cell>
          <cell r="M7240">
            <v>482.4</v>
          </cell>
          <cell r="N7240">
            <v>435.5</v>
          </cell>
          <cell r="O7240">
            <v>435.5</v>
          </cell>
          <cell r="P7240">
            <v>580.66999999999996</v>
          </cell>
          <cell r="Q7240">
            <v>580.66999999999996</v>
          </cell>
          <cell r="R7240">
            <v>603</v>
          </cell>
          <cell r="S7240">
            <v>603</v>
          </cell>
          <cell r="T7240">
            <v>603</v>
          </cell>
        </row>
        <row r="7241">
          <cell r="H7241" t="str">
            <v>PCMFESHARP10</v>
          </cell>
          <cell r="I7241" t="str">
            <v>PC MFD EMB SHARP EDUGOV 10-24 PER DEV</v>
          </cell>
          <cell r="J7241">
            <v>416</v>
          </cell>
          <cell r="K7241">
            <v>270.39999999999998</v>
          </cell>
          <cell r="L7241">
            <v>270.39999999999998</v>
          </cell>
          <cell r="M7241">
            <v>332.8</v>
          </cell>
          <cell r="N7241">
            <v>300.44</v>
          </cell>
          <cell r="O7241">
            <v>300.44</v>
          </cell>
          <cell r="P7241">
            <v>400.59</v>
          </cell>
          <cell r="Q7241">
            <v>400.59</v>
          </cell>
          <cell r="R7241">
            <v>416</v>
          </cell>
          <cell r="S7241">
            <v>416</v>
          </cell>
          <cell r="T7241">
            <v>416</v>
          </cell>
        </row>
        <row r="7242">
          <cell r="H7242" t="str">
            <v>PCMFESHARP100</v>
          </cell>
          <cell r="I7242" t="str">
            <v>PC MFD EMB SHARP EDUGOV 100-199 PER DEV</v>
          </cell>
          <cell r="J7242">
            <v>260</v>
          </cell>
          <cell r="K7242">
            <v>169</v>
          </cell>
          <cell r="L7242">
            <v>169</v>
          </cell>
          <cell r="M7242">
            <v>208</v>
          </cell>
          <cell r="N7242">
            <v>188</v>
          </cell>
          <cell r="O7242">
            <v>188</v>
          </cell>
          <cell r="P7242">
            <v>251</v>
          </cell>
          <cell r="Q7242">
            <v>251</v>
          </cell>
          <cell r="R7242">
            <v>260</v>
          </cell>
          <cell r="S7242">
            <v>260</v>
          </cell>
          <cell r="T7242">
            <v>260</v>
          </cell>
        </row>
        <row r="7243">
          <cell r="H7243" t="str">
            <v>PCMFESHARP200</v>
          </cell>
          <cell r="I7243" t="str">
            <v>PC MFD EMB SHARP EDUGOV 200-499 PER DEV</v>
          </cell>
          <cell r="J7243">
            <v>255</v>
          </cell>
          <cell r="K7243">
            <v>165.75</v>
          </cell>
          <cell r="L7243">
            <v>165.75</v>
          </cell>
          <cell r="M7243">
            <v>204</v>
          </cell>
          <cell r="N7243">
            <v>184.17</v>
          </cell>
          <cell r="O7243">
            <v>184.17</v>
          </cell>
          <cell r="P7243">
            <v>245.56</v>
          </cell>
          <cell r="Q7243">
            <v>245.56</v>
          </cell>
          <cell r="R7243">
            <v>255</v>
          </cell>
          <cell r="S7243">
            <v>255</v>
          </cell>
          <cell r="T7243">
            <v>255</v>
          </cell>
        </row>
        <row r="7244">
          <cell r="H7244" t="str">
            <v>PCMFESHARP25</v>
          </cell>
          <cell r="I7244" t="str">
            <v>PC MFD EMB SHARP EDUGOV 25-49 PER DEV</v>
          </cell>
          <cell r="J7244">
            <v>359</v>
          </cell>
          <cell r="K7244">
            <v>233.35</v>
          </cell>
          <cell r="L7244">
            <v>233.35</v>
          </cell>
          <cell r="M7244">
            <v>287.2</v>
          </cell>
          <cell r="N7244">
            <v>259.27999999999997</v>
          </cell>
          <cell r="O7244">
            <v>259.27999999999997</v>
          </cell>
          <cell r="P7244">
            <v>345.71</v>
          </cell>
          <cell r="Q7244">
            <v>345.71</v>
          </cell>
          <cell r="R7244">
            <v>359</v>
          </cell>
          <cell r="S7244">
            <v>359</v>
          </cell>
          <cell r="T7244">
            <v>359</v>
          </cell>
        </row>
        <row r="7245">
          <cell r="H7245" t="str">
            <v>PCMFESHARP50</v>
          </cell>
          <cell r="I7245" t="str">
            <v>PC MFD EMB SHARP EDUGOV 50-99 PER DEV</v>
          </cell>
          <cell r="J7245">
            <v>313</v>
          </cell>
          <cell r="K7245">
            <v>203.45</v>
          </cell>
          <cell r="L7245">
            <v>203.45</v>
          </cell>
          <cell r="M7245">
            <v>250.4</v>
          </cell>
          <cell r="N7245">
            <v>226.06</v>
          </cell>
          <cell r="O7245">
            <v>226.06</v>
          </cell>
          <cell r="P7245">
            <v>301.41000000000003</v>
          </cell>
          <cell r="Q7245">
            <v>301.41000000000003</v>
          </cell>
          <cell r="R7245">
            <v>313</v>
          </cell>
          <cell r="S7245">
            <v>313</v>
          </cell>
          <cell r="T7245">
            <v>313</v>
          </cell>
        </row>
        <row r="7246">
          <cell r="H7246" t="str">
            <v>PCMFESHARP500</v>
          </cell>
          <cell r="I7246" t="str">
            <v>PC MFD EMB SHARP EDUGOV 500+ PER DEV</v>
          </cell>
          <cell r="J7246">
            <v>250</v>
          </cell>
          <cell r="K7246">
            <v>162.5</v>
          </cell>
          <cell r="L7246">
            <v>162.5</v>
          </cell>
          <cell r="M7246">
            <v>200</v>
          </cell>
          <cell r="N7246">
            <v>180.56</v>
          </cell>
          <cell r="O7246">
            <v>180.56</v>
          </cell>
          <cell r="P7246">
            <v>240.75</v>
          </cell>
          <cell r="Q7246">
            <v>240.75</v>
          </cell>
          <cell r="R7246">
            <v>250</v>
          </cell>
          <cell r="S7246">
            <v>250</v>
          </cell>
          <cell r="T7246">
            <v>250</v>
          </cell>
        </row>
        <row r="7247">
          <cell r="H7247" t="str">
            <v>PCMFETOSH</v>
          </cell>
          <cell r="I7247" t="str">
            <v>PC MFD EMB TOSH EDUGOV 1-9 PER DEV</v>
          </cell>
          <cell r="J7247">
            <v>603</v>
          </cell>
          <cell r="K7247">
            <v>391.95</v>
          </cell>
          <cell r="L7247">
            <v>391.95</v>
          </cell>
          <cell r="M7247">
            <v>482.4</v>
          </cell>
          <cell r="N7247">
            <v>435.5</v>
          </cell>
          <cell r="O7247">
            <v>435.5</v>
          </cell>
          <cell r="P7247">
            <v>580.66999999999996</v>
          </cell>
          <cell r="Q7247">
            <v>580.66999999999996</v>
          </cell>
          <cell r="R7247">
            <v>603</v>
          </cell>
          <cell r="S7247">
            <v>603</v>
          </cell>
          <cell r="T7247">
            <v>603</v>
          </cell>
        </row>
        <row r="7248">
          <cell r="H7248" t="str">
            <v>PCMFETOSH10</v>
          </cell>
          <cell r="I7248" t="str">
            <v>PC MFD EMB TOSH EDUGOV 10-24 PER DEV</v>
          </cell>
          <cell r="J7248">
            <v>416</v>
          </cell>
          <cell r="K7248">
            <v>270.39999999999998</v>
          </cell>
          <cell r="L7248">
            <v>270.39999999999998</v>
          </cell>
          <cell r="M7248">
            <v>332.8</v>
          </cell>
          <cell r="N7248">
            <v>300.44</v>
          </cell>
          <cell r="O7248">
            <v>300.44</v>
          </cell>
          <cell r="P7248">
            <v>400.59</v>
          </cell>
          <cell r="Q7248">
            <v>400.59</v>
          </cell>
          <cell r="R7248">
            <v>416</v>
          </cell>
          <cell r="S7248">
            <v>416</v>
          </cell>
          <cell r="T7248">
            <v>416</v>
          </cell>
        </row>
        <row r="7249">
          <cell r="H7249" t="str">
            <v>PCMFETOSH100</v>
          </cell>
          <cell r="I7249" t="str">
            <v>PC MFD EMB TOSH EDUGOV 100-199 PER DEV</v>
          </cell>
          <cell r="J7249">
            <v>260</v>
          </cell>
          <cell r="K7249">
            <v>169</v>
          </cell>
          <cell r="L7249">
            <v>169</v>
          </cell>
          <cell r="M7249">
            <v>208</v>
          </cell>
          <cell r="N7249">
            <v>188</v>
          </cell>
          <cell r="O7249">
            <v>188</v>
          </cell>
          <cell r="P7249">
            <v>251</v>
          </cell>
          <cell r="Q7249">
            <v>251</v>
          </cell>
          <cell r="R7249">
            <v>260</v>
          </cell>
          <cell r="S7249">
            <v>260</v>
          </cell>
          <cell r="T7249">
            <v>260</v>
          </cell>
        </row>
        <row r="7250">
          <cell r="H7250" t="str">
            <v>PCMFETOSH200</v>
          </cell>
          <cell r="I7250" t="str">
            <v>PC MFD EMB TOSH EDUGOV 200-499 PER DEV</v>
          </cell>
          <cell r="J7250">
            <v>255</v>
          </cell>
          <cell r="K7250">
            <v>165.75</v>
          </cell>
          <cell r="L7250">
            <v>165.75</v>
          </cell>
          <cell r="M7250">
            <v>204</v>
          </cell>
          <cell r="N7250">
            <v>184.17</v>
          </cell>
          <cell r="O7250">
            <v>184.17</v>
          </cell>
          <cell r="P7250">
            <v>245.56</v>
          </cell>
          <cell r="Q7250">
            <v>245.56</v>
          </cell>
          <cell r="R7250">
            <v>255</v>
          </cell>
          <cell r="S7250">
            <v>255</v>
          </cell>
          <cell r="T7250">
            <v>255</v>
          </cell>
        </row>
        <row r="7251">
          <cell r="H7251" t="str">
            <v>PCMFETOSH25</v>
          </cell>
          <cell r="I7251" t="str">
            <v>PC MFD EMB TOSH EDUGOV 25-49 PER DEV</v>
          </cell>
          <cell r="J7251">
            <v>359</v>
          </cell>
          <cell r="K7251">
            <v>233.35</v>
          </cell>
          <cell r="L7251">
            <v>233.35</v>
          </cell>
          <cell r="M7251">
            <v>287.2</v>
          </cell>
          <cell r="N7251">
            <v>259.27999999999997</v>
          </cell>
          <cell r="O7251">
            <v>259.27999999999997</v>
          </cell>
          <cell r="P7251">
            <v>345.71</v>
          </cell>
          <cell r="Q7251">
            <v>345.71</v>
          </cell>
          <cell r="R7251">
            <v>359</v>
          </cell>
          <cell r="S7251">
            <v>359</v>
          </cell>
          <cell r="T7251">
            <v>359</v>
          </cell>
        </row>
        <row r="7252">
          <cell r="H7252" t="str">
            <v>PCMFETOSH50</v>
          </cell>
          <cell r="I7252" t="str">
            <v>PC MFD EMB TOSH EDUGOV 50-99 PER DEV</v>
          </cell>
          <cell r="J7252">
            <v>313</v>
          </cell>
          <cell r="K7252">
            <v>203.45</v>
          </cell>
          <cell r="L7252">
            <v>203.45</v>
          </cell>
          <cell r="M7252">
            <v>250.4</v>
          </cell>
          <cell r="N7252">
            <v>226.06</v>
          </cell>
          <cell r="O7252">
            <v>226.06</v>
          </cell>
          <cell r="P7252">
            <v>301.41000000000003</v>
          </cell>
          <cell r="Q7252">
            <v>301.41000000000003</v>
          </cell>
          <cell r="R7252">
            <v>313</v>
          </cell>
          <cell r="S7252">
            <v>313</v>
          </cell>
          <cell r="T7252">
            <v>313</v>
          </cell>
        </row>
        <row r="7253">
          <cell r="H7253" t="str">
            <v>PCMFETOSH500</v>
          </cell>
          <cell r="I7253" t="str">
            <v>PC MFD EMB TOSH EDUGOV 500+ PER DEV</v>
          </cell>
          <cell r="J7253">
            <v>250</v>
          </cell>
          <cell r="K7253">
            <v>162.5</v>
          </cell>
          <cell r="L7253">
            <v>162.5</v>
          </cell>
          <cell r="M7253">
            <v>200</v>
          </cell>
          <cell r="N7253">
            <v>180.56</v>
          </cell>
          <cell r="O7253">
            <v>180.56</v>
          </cell>
          <cell r="P7253">
            <v>240.75</v>
          </cell>
          <cell r="Q7253">
            <v>240.75</v>
          </cell>
          <cell r="R7253">
            <v>250</v>
          </cell>
          <cell r="S7253">
            <v>250</v>
          </cell>
          <cell r="T7253">
            <v>250</v>
          </cell>
        </row>
        <row r="7254">
          <cell r="H7254" t="str">
            <v>PCMFETOSHP</v>
          </cell>
          <cell r="I7254" t="str">
            <v>PC SFP EMB TOSH P EDUGOV 1-9 PER DEV</v>
          </cell>
          <cell r="J7254">
            <v>308</v>
          </cell>
          <cell r="K7254">
            <v>200.2</v>
          </cell>
          <cell r="L7254">
            <v>200.2</v>
          </cell>
          <cell r="M7254">
            <v>246.4</v>
          </cell>
          <cell r="N7254">
            <v>222.44</v>
          </cell>
          <cell r="O7254">
            <v>222.44</v>
          </cell>
          <cell r="P7254">
            <v>296.58999999999997</v>
          </cell>
          <cell r="Q7254">
            <v>296.58999999999997</v>
          </cell>
          <cell r="R7254">
            <v>308</v>
          </cell>
          <cell r="S7254">
            <v>308</v>
          </cell>
          <cell r="T7254">
            <v>308</v>
          </cell>
        </row>
        <row r="7255">
          <cell r="H7255" t="str">
            <v>PCMFETOSHP10</v>
          </cell>
          <cell r="I7255" t="str">
            <v>PC SFP EMB TOSH P EDUGOV 10-24 PER DEV</v>
          </cell>
          <cell r="J7255">
            <v>212</v>
          </cell>
          <cell r="K7255">
            <v>137.80000000000001</v>
          </cell>
          <cell r="L7255">
            <v>137.80000000000001</v>
          </cell>
          <cell r="M7255">
            <v>169.6</v>
          </cell>
          <cell r="N7255">
            <v>153.11000000000001</v>
          </cell>
          <cell r="O7255">
            <v>153.11000000000001</v>
          </cell>
          <cell r="P7255">
            <v>204.15</v>
          </cell>
          <cell r="Q7255">
            <v>204.15</v>
          </cell>
          <cell r="R7255">
            <v>212</v>
          </cell>
          <cell r="S7255">
            <v>212</v>
          </cell>
          <cell r="T7255">
            <v>212</v>
          </cell>
        </row>
        <row r="7256">
          <cell r="H7256" t="str">
            <v>PCMFETOSHP100</v>
          </cell>
          <cell r="I7256" t="str">
            <v>PC SFP EMB TOSH P EDUGOV 100-199 PER DEV</v>
          </cell>
          <cell r="J7256">
            <v>133</v>
          </cell>
          <cell r="K7256">
            <v>86.45</v>
          </cell>
          <cell r="L7256">
            <v>86.45</v>
          </cell>
          <cell r="M7256">
            <v>106.4</v>
          </cell>
          <cell r="N7256">
            <v>96.06</v>
          </cell>
          <cell r="O7256">
            <v>96.06</v>
          </cell>
          <cell r="P7256">
            <v>128.08000000000001</v>
          </cell>
          <cell r="Q7256">
            <v>128.08000000000001</v>
          </cell>
          <cell r="R7256">
            <v>133</v>
          </cell>
          <cell r="S7256">
            <v>133</v>
          </cell>
          <cell r="T7256">
            <v>133</v>
          </cell>
        </row>
        <row r="7257">
          <cell r="H7257" t="str">
            <v>PCMFETOSHP200</v>
          </cell>
          <cell r="I7257" t="str">
            <v>PC SFP EMB TOSH P EDUGOV 200-499 PER DEV</v>
          </cell>
          <cell r="J7257">
            <v>130</v>
          </cell>
          <cell r="K7257">
            <v>84.5</v>
          </cell>
          <cell r="L7257">
            <v>84.5</v>
          </cell>
          <cell r="M7257">
            <v>104</v>
          </cell>
          <cell r="N7257">
            <v>93.89</v>
          </cell>
          <cell r="O7257">
            <v>93.89</v>
          </cell>
          <cell r="P7257">
            <v>125.19</v>
          </cell>
          <cell r="Q7257">
            <v>125.19</v>
          </cell>
          <cell r="R7257">
            <v>130</v>
          </cell>
          <cell r="S7257">
            <v>130</v>
          </cell>
          <cell r="T7257">
            <v>130</v>
          </cell>
        </row>
        <row r="7258">
          <cell r="H7258" t="str">
            <v>PCMFETOSHP25</v>
          </cell>
          <cell r="I7258" t="str">
            <v>PC SFP EMB TOSH P EDUGOV 25-49 PER DEV</v>
          </cell>
          <cell r="J7258">
            <v>183</v>
          </cell>
          <cell r="K7258">
            <v>118.95</v>
          </cell>
          <cell r="L7258">
            <v>118.95</v>
          </cell>
          <cell r="M7258">
            <v>146.4</v>
          </cell>
          <cell r="N7258">
            <v>132.16999999999999</v>
          </cell>
          <cell r="O7258">
            <v>132.16999999999999</v>
          </cell>
          <cell r="P7258">
            <v>176.23</v>
          </cell>
          <cell r="Q7258">
            <v>176.23</v>
          </cell>
          <cell r="R7258">
            <v>183</v>
          </cell>
          <cell r="S7258">
            <v>183</v>
          </cell>
          <cell r="T7258">
            <v>183</v>
          </cell>
        </row>
        <row r="7259">
          <cell r="H7259" t="str">
            <v>PCMFETOSHP50</v>
          </cell>
          <cell r="I7259" t="str">
            <v>PC SFP EMB TOSH P EDUGOV 50-99 PER DEV</v>
          </cell>
          <cell r="J7259">
            <v>160</v>
          </cell>
          <cell r="K7259">
            <v>104</v>
          </cell>
          <cell r="L7259">
            <v>104</v>
          </cell>
          <cell r="M7259">
            <v>128</v>
          </cell>
          <cell r="N7259">
            <v>116</v>
          </cell>
          <cell r="O7259">
            <v>116</v>
          </cell>
          <cell r="P7259">
            <v>155</v>
          </cell>
          <cell r="Q7259">
            <v>155</v>
          </cell>
          <cell r="R7259">
            <v>160</v>
          </cell>
          <cell r="S7259">
            <v>160</v>
          </cell>
          <cell r="T7259">
            <v>160</v>
          </cell>
        </row>
        <row r="7260">
          <cell r="H7260" t="str">
            <v>PCMFETOSHP500</v>
          </cell>
          <cell r="I7260" t="str">
            <v>PC SFP EMB TOSH P EDUGOV 500+ PER DEV</v>
          </cell>
          <cell r="J7260">
            <v>127</v>
          </cell>
          <cell r="K7260">
            <v>82.55</v>
          </cell>
          <cell r="L7260">
            <v>82.55</v>
          </cell>
          <cell r="M7260">
            <v>101.6</v>
          </cell>
          <cell r="N7260">
            <v>91.72</v>
          </cell>
          <cell r="O7260">
            <v>91.72</v>
          </cell>
          <cell r="P7260">
            <v>122.29</v>
          </cell>
          <cell r="Q7260">
            <v>122.29</v>
          </cell>
          <cell r="R7260">
            <v>127</v>
          </cell>
          <cell r="S7260">
            <v>127</v>
          </cell>
          <cell r="T7260">
            <v>127</v>
          </cell>
        </row>
        <row r="7261">
          <cell r="H7261" t="str">
            <v>PCMFEXEROX</v>
          </cell>
          <cell r="I7261" t="str">
            <v>PC MFD EMB XEROX EDUGOV 1-9 PER DEV</v>
          </cell>
          <cell r="J7261">
            <v>603</v>
          </cell>
          <cell r="K7261">
            <v>391.95</v>
          </cell>
          <cell r="L7261">
            <v>391.95</v>
          </cell>
          <cell r="M7261">
            <v>482.4</v>
          </cell>
          <cell r="N7261">
            <v>435.5</v>
          </cell>
          <cell r="O7261">
            <v>435.5</v>
          </cell>
          <cell r="P7261">
            <v>580.66999999999996</v>
          </cell>
          <cell r="Q7261">
            <v>580.66999999999996</v>
          </cell>
          <cell r="R7261">
            <v>603</v>
          </cell>
          <cell r="S7261">
            <v>603</v>
          </cell>
          <cell r="T7261">
            <v>603</v>
          </cell>
        </row>
        <row r="7262">
          <cell r="H7262" t="str">
            <v>PCMFEXEROX10</v>
          </cell>
          <cell r="I7262" t="str">
            <v>PC MFD EMB XEROX EDUGOV 10-24 PER DEV</v>
          </cell>
          <cell r="J7262">
            <v>416</v>
          </cell>
          <cell r="K7262">
            <v>270.39999999999998</v>
          </cell>
          <cell r="L7262">
            <v>270.39999999999998</v>
          </cell>
          <cell r="M7262">
            <v>332.8</v>
          </cell>
          <cell r="N7262">
            <v>300.44</v>
          </cell>
          <cell r="O7262">
            <v>300.44</v>
          </cell>
          <cell r="P7262">
            <v>400.59</v>
          </cell>
          <cell r="Q7262">
            <v>400.59</v>
          </cell>
          <cell r="R7262">
            <v>416</v>
          </cell>
          <cell r="S7262">
            <v>416</v>
          </cell>
          <cell r="T7262">
            <v>416</v>
          </cell>
        </row>
        <row r="7263">
          <cell r="H7263" t="str">
            <v>PCMFEXEROX100</v>
          </cell>
          <cell r="I7263" t="str">
            <v>PC MFD EMB XEROX EDUGOV 100-199 PER DEV</v>
          </cell>
          <cell r="J7263">
            <v>260</v>
          </cell>
          <cell r="K7263">
            <v>169</v>
          </cell>
          <cell r="L7263">
            <v>169</v>
          </cell>
          <cell r="M7263">
            <v>208</v>
          </cell>
          <cell r="N7263">
            <v>188</v>
          </cell>
          <cell r="O7263">
            <v>188</v>
          </cell>
          <cell r="P7263">
            <v>251</v>
          </cell>
          <cell r="Q7263">
            <v>251</v>
          </cell>
          <cell r="R7263">
            <v>260</v>
          </cell>
          <cell r="S7263">
            <v>260</v>
          </cell>
          <cell r="T7263">
            <v>260</v>
          </cell>
        </row>
        <row r="7264">
          <cell r="H7264" t="str">
            <v>PCMFEXEROX200</v>
          </cell>
          <cell r="I7264" t="str">
            <v>PC MFD EMB XEROX EDUGOV 200-499 PER DEV</v>
          </cell>
          <cell r="J7264">
            <v>255</v>
          </cell>
          <cell r="K7264">
            <v>165.75</v>
          </cell>
          <cell r="L7264">
            <v>165.75</v>
          </cell>
          <cell r="M7264">
            <v>204</v>
          </cell>
          <cell r="N7264">
            <v>184.17</v>
          </cell>
          <cell r="O7264">
            <v>184.17</v>
          </cell>
          <cell r="P7264">
            <v>245.56</v>
          </cell>
          <cell r="Q7264">
            <v>245.56</v>
          </cell>
          <cell r="R7264">
            <v>255</v>
          </cell>
          <cell r="S7264">
            <v>255</v>
          </cell>
          <cell r="T7264">
            <v>255</v>
          </cell>
        </row>
        <row r="7265">
          <cell r="H7265" t="str">
            <v>PCMFEXEROX25</v>
          </cell>
          <cell r="I7265" t="str">
            <v>PC MFD EMB XEROX EDUGOV 25-49 PER DEV</v>
          </cell>
          <cell r="J7265">
            <v>359</v>
          </cell>
          <cell r="K7265">
            <v>233.35</v>
          </cell>
          <cell r="L7265">
            <v>233.35</v>
          </cell>
          <cell r="M7265">
            <v>287.2</v>
          </cell>
          <cell r="N7265">
            <v>259.27999999999997</v>
          </cell>
          <cell r="O7265">
            <v>259.27999999999997</v>
          </cell>
          <cell r="P7265">
            <v>345.71</v>
          </cell>
          <cell r="Q7265">
            <v>345.71</v>
          </cell>
          <cell r="R7265">
            <v>359</v>
          </cell>
          <cell r="S7265">
            <v>359</v>
          </cell>
          <cell r="T7265">
            <v>359</v>
          </cell>
        </row>
        <row r="7266">
          <cell r="H7266" t="str">
            <v>PCMFEXEROX50</v>
          </cell>
          <cell r="I7266" t="str">
            <v>PC MFD EMB XEROX EDUGOV 50-99 PER DEV</v>
          </cell>
          <cell r="J7266">
            <v>313</v>
          </cell>
          <cell r="K7266">
            <v>203.45</v>
          </cell>
          <cell r="L7266">
            <v>203.45</v>
          </cell>
          <cell r="M7266">
            <v>250.4</v>
          </cell>
          <cell r="N7266">
            <v>226.06</v>
          </cell>
          <cell r="O7266">
            <v>226.06</v>
          </cell>
          <cell r="P7266">
            <v>301.41000000000003</v>
          </cell>
          <cell r="Q7266">
            <v>301.41000000000003</v>
          </cell>
          <cell r="R7266">
            <v>313</v>
          </cell>
          <cell r="S7266">
            <v>313</v>
          </cell>
          <cell r="T7266">
            <v>313</v>
          </cell>
        </row>
        <row r="7267">
          <cell r="H7267" t="str">
            <v>PCMFEXEROX500</v>
          </cell>
          <cell r="I7267" t="str">
            <v>PC MFD EMB XEROX EDUGOV 500+ PER DEV</v>
          </cell>
          <cell r="J7267">
            <v>250</v>
          </cell>
          <cell r="K7267">
            <v>162.5</v>
          </cell>
          <cell r="L7267">
            <v>162.5</v>
          </cell>
          <cell r="M7267">
            <v>200</v>
          </cell>
          <cell r="N7267">
            <v>180.56</v>
          </cell>
          <cell r="O7267">
            <v>180.56</v>
          </cell>
          <cell r="P7267">
            <v>240.75</v>
          </cell>
          <cell r="Q7267">
            <v>240.75</v>
          </cell>
          <cell r="R7267">
            <v>250</v>
          </cell>
          <cell r="S7267">
            <v>250</v>
          </cell>
          <cell r="T7267">
            <v>250</v>
          </cell>
        </row>
        <row r="7268">
          <cell r="H7268" t="str">
            <v>PCMFFRHP</v>
          </cell>
          <cell r="I7268" t="str">
            <v>PC HP FAST RELEASE EMB 1-49 PER DEV</v>
          </cell>
          <cell r="J7268">
            <v>171</v>
          </cell>
          <cell r="K7268">
            <v>111.15</v>
          </cell>
          <cell r="L7268">
            <v>111.15</v>
          </cell>
          <cell r="M7268">
            <v>136.80000000000001</v>
          </cell>
          <cell r="N7268">
            <v>123.5</v>
          </cell>
          <cell r="O7268">
            <v>123.5</v>
          </cell>
          <cell r="P7268">
            <v>164.67</v>
          </cell>
          <cell r="Q7268">
            <v>164.67</v>
          </cell>
          <cell r="R7268">
            <v>171</v>
          </cell>
          <cell r="S7268">
            <v>171</v>
          </cell>
          <cell r="T7268">
            <v>171</v>
          </cell>
        </row>
        <row r="7269">
          <cell r="H7269" t="str">
            <v>PCMFFRHP50</v>
          </cell>
          <cell r="I7269" t="str">
            <v>PC HP FAST RELEASE EMB 50+ PER DEV</v>
          </cell>
          <cell r="J7269">
            <v>119</v>
          </cell>
          <cell r="K7269">
            <v>77.349999999999994</v>
          </cell>
          <cell r="L7269">
            <v>77.349999999999994</v>
          </cell>
          <cell r="M7269">
            <v>95.2</v>
          </cell>
          <cell r="N7269">
            <v>85.94</v>
          </cell>
          <cell r="O7269">
            <v>85.94</v>
          </cell>
          <cell r="P7269">
            <v>114.59</v>
          </cell>
          <cell r="Q7269">
            <v>114.59</v>
          </cell>
          <cell r="R7269">
            <v>119</v>
          </cell>
          <cell r="S7269">
            <v>119</v>
          </cell>
          <cell r="T7269">
            <v>119</v>
          </cell>
        </row>
        <row r="7270">
          <cell r="H7270" t="str">
            <v>PCMFMIGRATEBRO</v>
          </cell>
          <cell r="I7270" t="str">
            <v>PC MFP EMB BROTHERS LICENSE MIGRATION</v>
          </cell>
          <cell r="J7270">
            <v>55</v>
          </cell>
          <cell r="K7270">
            <v>35.75</v>
          </cell>
          <cell r="L7270">
            <v>35.75</v>
          </cell>
          <cell r="M7270">
            <v>44</v>
          </cell>
          <cell r="N7270">
            <v>39.72</v>
          </cell>
          <cell r="O7270">
            <v>39.72</v>
          </cell>
          <cell r="P7270">
            <v>52.96</v>
          </cell>
          <cell r="Q7270">
            <v>52.96</v>
          </cell>
          <cell r="R7270">
            <v>55</v>
          </cell>
          <cell r="S7270">
            <v>55</v>
          </cell>
          <cell r="T7270">
            <v>55</v>
          </cell>
        </row>
        <row r="7271">
          <cell r="H7271" t="str">
            <v>PCMFMIGRATECANON</v>
          </cell>
          <cell r="I7271" t="str">
            <v>PC MFD EMB CANON LICENSE MIGRATION</v>
          </cell>
          <cell r="J7271">
            <v>142</v>
          </cell>
          <cell r="K7271">
            <v>92.3</v>
          </cell>
          <cell r="L7271">
            <v>92.3</v>
          </cell>
          <cell r="M7271">
            <v>113.6</v>
          </cell>
          <cell r="N7271">
            <v>102.56</v>
          </cell>
          <cell r="O7271">
            <v>102.56</v>
          </cell>
          <cell r="P7271">
            <v>136.75</v>
          </cell>
          <cell r="Q7271">
            <v>136.75</v>
          </cell>
          <cell r="R7271">
            <v>142</v>
          </cell>
          <cell r="S7271">
            <v>142</v>
          </cell>
          <cell r="T7271">
            <v>142</v>
          </cell>
        </row>
        <row r="7272">
          <cell r="H7272" t="str">
            <v>PCMFMIGRATEDELL</v>
          </cell>
          <cell r="I7272" t="str">
            <v>PC MFD EMB DELL LICENSE MIGRATION</v>
          </cell>
          <cell r="J7272">
            <v>142</v>
          </cell>
          <cell r="K7272">
            <v>92.3</v>
          </cell>
          <cell r="L7272">
            <v>92.3</v>
          </cell>
          <cell r="M7272">
            <v>113.6</v>
          </cell>
          <cell r="N7272">
            <v>102.56</v>
          </cell>
          <cell r="O7272">
            <v>102.56</v>
          </cell>
          <cell r="P7272">
            <v>136.75</v>
          </cell>
          <cell r="Q7272">
            <v>136.75</v>
          </cell>
          <cell r="R7272">
            <v>142</v>
          </cell>
          <cell r="S7272">
            <v>142</v>
          </cell>
          <cell r="T7272">
            <v>142</v>
          </cell>
        </row>
        <row r="7273">
          <cell r="H7273" t="str">
            <v>PCMFMIGRATEFUJI</v>
          </cell>
          <cell r="I7273" t="str">
            <v>PC MFD EMB FX LICENSE MIGRATION</v>
          </cell>
          <cell r="J7273">
            <v>142</v>
          </cell>
          <cell r="K7273">
            <v>92.3</v>
          </cell>
          <cell r="L7273">
            <v>92.3</v>
          </cell>
          <cell r="M7273">
            <v>113.6</v>
          </cell>
          <cell r="N7273">
            <v>102.56</v>
          </cell>
          <cell r="O7273">
            <v>102.56</v>
          </cell>
          <cell r="P7273">
            <v>136.75</v>
          </cell>
          <cell r="Q7273">
            <v>136.75</v>
          </cell>
          <cell r="R7273">
            <v>142</v>
          </cell>
          <cell r="S7273">
            <v>142</v>
          </cell>
          <cell r="T7273">
            <v>142</v>
          </cell>
        </row>
        <row r="7274">
          <cell r="H7274" t="str">
            <v>PCMFMIGRATEHP</v>
          </cell>
          <cell r="I7274" t="str">
            <v>PC MFD EMB HP LICENSE MIGRATION</v>
          </cell>
          <cell r="J7274">
            <v>142</v>
          </cell>
          <cell r="K7274">
            <v>92.3</v>
          </cell>
          <cell r="L7274">
            <v>92.3</v>
          </cell>
          <cell r="M7274">
            <v>113.6</v>
          </cell>
          <cell r="N7274">
            <v>102.56</v>
          </cell>
          <cell r="O7274">
            <v>102.56</v>
          </cell>
          <cell r="P7274">
            <v>136.75</v>
          </cell>
          <cell r="Q7274">
            <v>136.75</v>
          </cell>
          <cell r="R7274">
            <v>142</v>
          </cell>
          <cell r="S7274">
            <v>142</v>
          </cell>
          <cell r="T7274">
            <v>142</v>
          </cell>
        </row>
        <row r="7275">
          <cell r="H7275" t="str">
            <v>PCMFMIGRATEHPP</v>
          </cell>
          <cell r="I7275" t="str">
            <v>PC SFP EMB HP LICENSE MIGRATION</v>
          </cell>
          <cell r="J7275">
            <v>55</v>
          </cell>
          <cell r="K7275">
            <v>35.75</v>
          </cell>
          <cell r="L7275">
            <v>35.75</v>
          </cell>
          <cell r="M7275">
            <v>44</v>
          </cell>
          <cell r="N7275">
            <v>39.72</v>
          </cell>
          <cell r="O7275">
            <v>39.72</v>
          </cell>
          <cell r="P7275">
            <v>52.96</v>
          </cell>
          <cell r="Q7275">
            <v>52.96</v>
          </cell>
          <cell r="R7275">
            <v>55</v>
          </cell>
          <cell r="S7275">
            <v>55</v>
          </cell>
          <cell r="T7275">
            <v>55</v>
          </cell>
        </row>
        <row r="7276">
          <cell r="H7276" t="str">
            <v>PCMFMIGRATEKYO</v>
          </cell>
          <cell r="I7276" t="str">
            <v>PC MFD EMB KYOCERA LICENSE MIGRATION</v>
          </cell>
          <cell r="J7276">
            <v>142</v>
          </cell>
          <cell r="K7276">
            <v>92.3</v>
          </cell>
          <cell r="L7276">
            <v>92.3</v>
          </cell>
          <cell r="M7276">
            <v>113.6</v>
          </cell>
          <cell r="N7276">
            <v>102.56</v>
          </cell>
          <cell r="O7276">
            <v>102.56</v>
          </cell>
          <cell r="P7276">
            <v>136.75</v>
          </cell>
          <cell r="Q7276">
            <v>136.75</v>
          </cell>
          <cell r="R7276">
            <v>142</v>
          </cell>
          <cell r="S7276">
            <v>142</v>
          </cell>
          <cell r="T7276">
            <v>142</v>
          </cell>
        </row>
        <row r="7277">
          <cell r="H7277" t="str">
            <v>PCMFMIGRATELXMK</v>
          </cell>
          <cell r="I7277" t="str">
            <v>PC MFD EMB LEXMARK LICENSE MIGRATION</v>
          </cell>
          <cell r="J7277">
            <v>142</v>
          </cell>
          <cell r="K7277">
            <v>92.3</v>
          </cell>
          <cell r="L7277">
            <v>92.3</v>
          </cell>
          <cell r="M7277">
            <v>113.6</v>
          </cell>
          <cell r="N7277">
            <v>102.56</v>
          </cell>
          <cell r="O7277">
            <v>102.56</v>
          </cell>
          <cell r="P7277">
            <v>136.75</v>
          </cell>
          <cell r="Q7277">
            <v>136.75</v>
          </cell>
          <cell r="R7277">
            <v>142</v>
          </cell>
          <cell r="S7277">
            <v>142</v>
          </cell>
          <cell r="T7277">
            <v>142</v>
          </cell>
        </row>
        <row r="7278">
          <cell r="H7278" t="str">
            <v>PCMFMIGRATELXMKP</v>
          </cell>
          <cell r="I7278" t="str">
            <v>PC SFP EMB LEXMARK LICENSE MIGRATION</v>
          </cell>
          <cell r="J7278">
            <v>55</v>
          </cell>
          <cell r="K7278">
            <v>35.75</v>
          </cell>
          <cell r="L7278">
            <v>35.75</v>
          </cell>
          <cell r="M7278">
            <v>44</v>
          </cell>
          <cell r="N7278">
            <v>39.72</v>
          </cell>
          <cell r="O7278">
            <v>39.72</v>
          </cell>
          <cell r="P7278">
            <v>52.96</v>
          </cell>
          <cell r="Q7278">
            <v>52.96</v>
          </cell>
          <cell r="R7278">
            <v>55</v>
          </cell>
          <cell r="S7278">
            <v>55</v>
          </cell>
          <cell r="T7278">
            <v>55</v>
          </cell>
        </row>
        <row r="7279">
          <cell r="H7279" t="str">
            <v>PCMFMIGRATEMURATEC</v>
          </cell>
          <cell r="I7279" t="str">
            <v>PC MFD EMB MURATEC LICENSE MIGRATION</v>
          </cell>
          <cell r="J7279">
            <v>142</v>
          </cell>
          <cell r="K7279">
            <v>92.3</v>
          </cell>
          <cell r="L7279">
            <v>92.3</v>
          </cell>
          <cell r="M7279">
            <v>113.6</v>
          </cell>
          <cell r="N7279">
            <v>102.56</v>
          </cell>
          <cell r="O7279">
            <v>102.56</v>
          </cell>
          <cell r="P7279">
            <v>136.75</v>
          </cell>
          <cell r="Q7279">
            <v>136.75</v>
          </cell>
          <cell r="R7279">
            <v>142</v>
          </cell>
          <cell r="S7279">
            <v>142</v>
          </cell>
          <cell r="T7279">
            <v>142</v>
          </cell>
        </row>
        <row r="7280">
          <cell r="H7280" t="str">
            <v>PCMFMIGRATEOKI</v>
          </cell>
          <cell r="I7280" t="str">
            <v>PC MFD EMB OKI LICENSE MIGRATION</v>
          </cell>
          <cell r="J7280">
            <v>142</v>
          </cell>
          <cell r="K7280">
            <v>92.3</v>
          </cell>
          <cell r="L7280">
            <v>92.3</v>
          </cell>
          <cell r="M7280">
            <v>113.6</v>
          </cell>
          <cell r="N7280">
            <v>102.56</v>
          </cell>
          <cell r="O7280">
            <v>102.56</v>
          </cell>
          <cell r="P7280">
            <v>136.75</v>
          </cell>
          <cell r="Q7280">
            <v>136.75</v>
          </cell>
          <cell r="R7280">
            <v>142</v>
          </cell>
          <cell r="S7280">
            <v>142</v>
          </cell>
          <cell r="T7280">
            <v>142</v>
          </cell>
        </row>
        <row r="7281">
          <cell r="H7281" t="str">
            <v>PCMFMIGRATERICOH</v>
          </cell>
          <cell r="I7281" t="str">
            <v>PC MFD EMB RICOH LICENSE MIGRATION</v>
          </cell>
          <cell r="J7281">
            <v>142</v>
          </cell>
          <cell r="K7281">
            <v>92.3</v>
          </cell>
          <cell r="L7281">
            <v>92.3</v>
          </cell>
          <cell r="M7281">
            <v>113.6</v>
          </cell>
          <cell r="N7281">
            <v>102.56</v>
          </cell>
          <cell r="O7281">
            <v>102.56</v>
          </cell>
          <cell r="P7281">
            <v>136.75</v>
          </cell>
          <cell r="Q7281">
            <v>136.75</v>
          </cell>
          <cell r="R7281">
            <v>142</v>
          </cell>
          <cell r="S7281">
            <v>142</v>
          </cell>
          <cell r="T7281">
            <v>142</v>
          </cell>
        </row>
        <row r="7282">
          <cell r="H7282" t="str">
            <v>PCMFMIGRATERICOHP</v>
          </cell>
          <cell r="I7282" t="str">
            <v>PC SFP EMB RICOH LICENSE MIGRATION</v>
          </cell>
          <cell r="J7282">
            <v>55</v>
          </cell>
          <cell r="K7282">
            <v>35.75</v>
          </cell>
          <cell r="L7282">
            <v>35.75</v>
          </cell>
          <cell r="M7282">
            <v>44</v>
          </cell>
          <cell r="N7282">
            <v>39.72</v>
          </cell>
          <cell r="O7282">
            <v>39.72</v>
          </cell>
          <cell r="P7282">
            <v>52.96</v>
          </cell>
          <cell r="Q7282">
            <v>52.96</v>
          </cell>
          <cell r="R7282">
            <v>55</v>
          </cell>
          <cell r="S7282">
            <v>55</v>
          </cell>
          <cell r="T7282">
            <v>55</v>
          </cell>
        </row>
        <row r="7283">
          <cell r="H7283" t="str">
            <v>PCMFMIGRATERISO</v>
          </cell>
          <cell r="I7283" t="str">
            <v>PC MFD EMB RISO LICENSE MIGRATION</v>
          </cell>
          <cell r="J7283">
            <v>142</v>
          </cell>
          <cell r="K7283">
            <v>92.3</v>
          </cell>
          <cell r="L7283">
            <v>92.3</v>
          </cell>
          <cell r="M7283">
            <v>113.6</v>
          </cell>
          <cell r="N7283">
            <v>102.56</v>
          </cell>
          <cell r="O7283">
            <v>102.56</v>
          </cell>
          <cell r="P7283">
            <v>136.75</v>
          </cell>
          <cell r="Q7283">
            <v>136.75</v>
          </cell>
          <cell r="R7283">
            <v>142</v>
          </cell>
          <cell r="S7283">
            <v>142</v>
          </cell>
          <cell r="T7283">
            <v>142</v>
          </cell>
        </row>
        <row r="7284">
          <cell r="H7284" t="str">
            <v>PCMFMIGRATESHARP</v>
          </cell>
          <cell r="I7284" t="str">
            <v>PC MFD EMB SHARP LICENSE MIGRATION</v>
          </cell>
          <cell r="J7284">
            <v>142</v>
          </cell>
          <cell r="K7284">
            <v>92.3</v>
          </cell>
          <cell r="L7284">
            <v>92.3</v>
          </cell>
          <cell r="M7284">
            <v>113.6</v>
          </cell>
          <cell r="N7284">
            <v>102.56</v>
          </cell>
          <cell r="O7284">
            <v>102.56</v>
          </cell>
          <cell r="P7284">
            <v>136.75</v>
          </cell>
          <cell r="Q7284">
            <v>136.75</v>
          </cell>
          <cell r="R7284">
            <v>142</v>
          </cell>
          <cell r="S7284">
            <v>142</v>
          </cell>
          <cell r="T7284">
            <v>142</v>
          </cell>
        </row>
        <row r="7285">
          <cell r="H7285" t="str">
            <v>PCMFMIGRATETOSH</v>
          </cell>
          <cell r="I7285" t="str">
            <v>PC MFD EMB TOSHIBA LICENSE MIGRATION</v>
          </cell>
          <cell r="J7285">
            <v>142</v>
          </cell>
          <cell r="K7285">
            <v>92.3</v>
          </cell>
          <cell r="L7285">
            <v>92.3</v>
          </cell>
          <cell r="M7285">
            <v>113.6</v>
          </cell>
          <cell r="N7285">
            <v>102.56</v>
          </cell>
          <cell r="O7285">
            <v>102.56</v>
          </cell>
          <cell r="P7285">
            <v>136.75</v>
          </cell>
          <cell r="Q7285">
            <v>136.75</v>
          </cell>
          <cell r="R7285">
            <v>142</v>
          </cell>
          <cell r="S7285">
            <v>142</v>
          </cell>
          <cell r="T7285">
            <v>142</v>
          </cell>
        </row>
        <row r="7286">
          <cell r="H7286" t="str">
            <v>PCMFMIGRATETOSHP</v>
          </cell>
          <cell r="I7286" t="str">
            <v>PC SFP EMB TOSHIBA LICENSE MIGRATION</v>
          </cell>
          <cell r="J7286">
            <v>55</v>
          </cell>
          <cell r="K7286">
            <v>35.75</v>
          </cell>
          <cell r="L7286">
            <v>35.75</v>
          </cell>
          <cell r="M7286">
            <v>44</v>
          </cell>
          <cell r="N7286">
            <v>39.72</v>
          </cell>
          <cell r="O7286">
            <v>39.72</v>
          </cell>
          <cell r="P7286">
            <v>52.96</v>
          </cell>
          <cell r="Q7286">
            <v>52.96</v>
          </cell>
          <cell r="R7286">
            <v>55</v>
          </cell>
          <cell r="S7286">
            <v>55</v>
          </cell>
          <cell r="T7286">
            <v>55</v>
          </cell>
        </row>
        <row r="7287">
          <cell r="H7287" t="str">
            <v>PCMFMIGRATEXEROX</v>
          </cell>
          <cell r="I7287" t="str">
            <v>PC MFD EMB XEROX LICENSE MIGRATION</v>
          </cell>
          <cell r="J7287">
            <v>142</v>
          </cell>
          <cell r="K7287">
            <v>92.3</v>
          </cell>
          <cell r="L7287">
            <v>92.3</v>
          </cell>
          <cell r="M7287">
            <v>113.6</v>
          </cell>
          <cell r="N7287">
            <v>102.56</v>
          </cell>
          <cell r="O7287">
            <v>102.56</v>
          </cell>
          <cell r="P7287">
            <v>136.75</v>
          </cell>
          <cell r="Q7287">
            <v>136.75</v>
          </cell>
          <cell r="R7287">
            <v>142</v>
          </cell>
          <cell r="S7287">
            <v>142</v>
          </cell>
          <cell r="T7287">
            <v>142</v>
          </cell>
        </row>
        <row r="7288">
          <cell r="H7288" t="str">
            <v>PCPERFECTINT</v>
          </cell>
          <cell r="I7288" t="str">
            <v>PERFECT PRACTICE INT WITH PC</v>
          </cell>
          <cell r="J7288">
            <v>1950</v>
          </cell>
          <cell r="K7288">
            <v>1267.5</v>
          </cell>
          <cell r="L7288">
            <v>1267.5</v>
          </cell>
          <cell r="M7288">
            <v>1545.73</v>
          </cell>
          <cell r="N7288">
            <v>1690</v>
          </cell>
          <cell r="O7288">
            <v>1690</v>
          </cell>
          <cell r="P7288">
            <v>1877.78</v>
          </cell>
          <cell r="Q7288">
            <v>1877.78</v>
          </cell>
          <cell r="R7288">
            <v>1950</v>
          </cell>
          <cell r="S7288">
            <v>1950</v>
          </cell>
          <cell r="T7288">
            <v>1950</v>
          </cell>
        </row>
        <row r="7289">
          <cell r="H7289" t="str">
            <v>BDG1326PROXII25</v>
          </cell>
          <cell r="I7289" t="str">
            <v>PROX CARD II CLAMSHEL -25 PACK</v>
          </cell>
          <cell r="J7289">
            <v>155</v>
          </cell>
          <cell r="K7289">
            <v>77.5</v>
          </cell>
          <cell r="L7289">
            <v>77.5</v>
          </cell>
          <cell r="M7289">
            <v>94.51</v>
          </cell>
          <cell r="N7289">
            <v>103.33</v>
          </cell>
          <cell r="O7289">
            <v>103.33</v>
          </cell>
          <cell r="P7289">
            <v>114.81</v>
          </cell>
          <cell r="Q7289">
            <v>114.81</v>
          </cell>
          <cell r="R7289">
            <v>132.47999999999999</v>
          </cell>
          <cell r="S7289">
            <v>132.47999999999999</v>
          </cell>
          <cell r="T7289">
            <v>155</v>
          </cell>
        </row>
        <row r="7290">
          <cell r="H7290" t="str">
            <v>ACDPrintHUB</v>
          </cell>
          <cell r="I7290" t="str">
            <v>PRINT SERVER APPLIANCE</v>
          </cell>
          <cell r="J7290">
            <v>1600</v>
          </cell>
          <cell r="K7290">
            <v>800</v>
          </cell>
          <cell r="L7290">
            <v>800</v>
          </cell>
          <cell r="M7290">
            <v>952.38</v>
          </cell>
          <cell r="N7290">
            <v>1066.67</v>
          </cell>
          <cell r="O7290">
            <v>1066.67</v>
          </cell>
          <cell r="P7290">
            <v>1185.19</v>
          </cell>
          <cell r="Q7290">
            <v>1185.19</v>
          </cell>
          <cell r="R7290">
            <v>1367.52</v>
          </cell>
          <cell r="S7290">
            <v>1367.52</v>
          </cell>
          <cell r="T7290">
            <v>1600</v>
          </cell>
        </row>
        <row r="7291">
          <cell r="H7291" t="str">
            <v>GSRemoteServer</v>
          </cell>
          <cell r="I7291" t="str">
            <v>REMOTE INSTAL FEE PER GETSCAN SERVER APP</v>
          </cell>
          <cell r="J7291">
            <v>300</v>
          </cell>
          <cell r="K7291">
            <v>195</v>
          </cell>
          <cell r="L7291">
            <v>195</v>
          </cell>
          <cell r="M7291">
            <v>234.94</v>
          </cell>
          <cell r="N7291">
            <v>260</v>
          </cell>
          <cell r="O7291">
            <v>260</v>
          </cell>
          <cell r="P7291">
            <v>288.89</v>
          </cell>
          <cell r="Q7291">
            <v>288.89</v>
          </cell>
          <cell r="R7291">
            <v>300</v>
          </cell>
          <cell r="S7291">
            <v>300</v>
          </cell>
          <cell r="T7291">
            <v>300</v>
          </cell>
        </row>
        <row r="7292">
          <cell r="H7292" t="str">
            <v>PCREMOTEGW</v>
          </cell>
          <cell r="I7292" t="str">
            <v>REMOTE INSTAL FEE PER PAYMENT GATEWAY</v>
          </cell>
          <cell r="J7292">
            <v>450</v>
          </cell>
          <cell r="K7292">
            <v>292.5</v>
          </cell>
          <cell r="L7292">
            <v>292.5</v>
          </cell>
          <cell r="M7292">
            <v>356.71</v>
          </cell>
          <cell r="N7292">
            <v>390</v>
          </cell>
          <cell r="O7292">
            <v>390</v>
          </cell>
          <cell r="P7292">
            <v>433.33</v>
          </cell>
          <cell r="Q7292">
            <v>433.33</v>
          </cell>
          <cell r="R7292">
            <v>450</v>
          </cell>
          <cell r="S7292">
            <v>450</v>
          </cell>
          <cell r="T7292">
            <v>450</v>
          </cell>
        </row>
        <row r="7293">
          <cell r="H7293" t="str">
            <v>IDRemoteServer</v>
          </cell>
          <cell r="I7293" t="str">
            <v>REMOTE INSTAL/CONFIG OF IDENTID SERVER</v>
          </cell>
          <cell r="J7293">
            <v>350</v>
          </cell>
          <cell r="K7293">
            <v>227.5</v>
          </cell>
          <cell r="L7293">
            <v>227.5</v>
          </cell>
          <cell r="M7293">
            <v>277.44</v>
          </cell>
          <cell r="N7293">
            <v>303.33</v>
          </cell>
          <cell r="O7293">
            <v>303.33</v>
          </cell>
          <cell r="P7293">
            <v>337.04</v>
          </cell>
          <cell r="Q7293">
            <v>337.04</v>
          </cell>
          <cell r="R7293">
            <v>350</v>
          </cell>
          <cell r="S7293">
            <v>350</v>
          </cell>
          <cell r="T7293">
            <v>350</v>
          </cell>
        </row>
        <row r="7294">
          <cell r="H7294" t="str">
            <v>PCMFCSMBKM</v>
          </cell>
          <cell r="I7294" t="str">
            <v>SMB BUNDLE PER KONICA MINOLTA DEV</v>
          </cell>
          <cell r="J7294">
            <v>452</v>
          </cell>
          <cell r="K7294">
            <v>293.8</v>
          </cell>
          <cell r="L7294">
            <v>293.8</v>
          </cell>
          <cell r="M7294">
            <v>361.6</v>
          </cell>
          <cell r="N7294">
            <v>326.44</v>
          </cell>
          <cell r="O7294">
            <v>326.44</v>
          </cell>
          <cell r="P7294">
            <v>435.25</v>
          </cell>
          <cell r="Q7294">
            <v>435.25</v>
          </cell>
          <cell r="R7294">
            <v>452</v>
          </cell>
          <cell r="S7294">
            <v>452</v>
          </cell>
          <cell r="T7294">
            <v>452</v>
          </cell>
        </row>
        <row r="7295">
          <cell r="H7295" t="str">
            <v>PCMFCSMBCANON</v>
          </cell>
          <cell r="I7295" t="str">
            <v>SMB BUNDLE PER CANON DEV</v>
          </cell>
          <cell r="J7295">
            <v>452</v>
          </cell>
          <cell r="K7295">
            <v>293.8</v>
          </cell>
          <cell r="L7295">
            <v>293.8</v>
          </cell>
          <cell r="M7295">
            <v>361.6</v>
          </cell>
          <cell r="N7295">
            <v>326.44</v>
          </cell>
          <cell r="O7295">
            <v>326.44</v>
          </cell>
          <cell r="P7295">
            <v>435.25</v>
          </cell>
          <cell r="Q7295">
            <v>435.25</v>
          </cell>
          <cell r="R7295">
            <v>452</v>
          </cell>
          <cell r="S7295">
            <v>452</v>
          </cell>
          <cell r="T7295">
            <v>452</v>
          </cell>
        </row>
        <row r="7296">
          <cell r="H7296" t="str">
            <v>PCMFCSMBDELL</v>
          </cell>
          <cell r="I7296" t="str">
            <v>SMB BUNDLE PER DELL DEV</v>
          </cell>
          <cell r="J7296">
            <v>452</v>
          </cell>
          <cell r="K7296">
            <v>293.8</v>
          </cell>
          <cell r="L7296">
            <v>293.8</v>
          </cell>
          <cell r="M7296">
            <v>361.6</v>
          </cell>
          <cell r="N7296">
            <v>326.44</v>
          </cell>
          <cell r="O7296">
            <v>326.44</v>
          </cell>
          <cell r="P7296">
            <v>435.25</v>
          </cell>
          <cell r="Q7296">
            <v>435.25</v>
          </cell>
          <cell r="R7296">
            <v>452</v>
          </cell>
          <cell r="S7296">
            <v>452</v>
          </cell>
          <cell r="T7296">
            <v>452</v>
          </cell>
        </row>
        <row r="7297">
          <cell r="H7297" t="str">
            <v>PCMFCSMBFUJI</v>
          </cell>
          <cell r="I7297" t="str">
            <v>SMB BUNDLE PER FUJI DEV</v>
          </cell>
          <cell r="J7297">
            <v>452</v>
          </cell>
          <cell r="K7297">
            <v>293.8</v>
          </cell>
          <cell r="L7297">
            <v>293.8</v>
          </cell>
          <cell r="M7297">
            <v>361.6</v>
          </cell>
          <cell r="N7297">
            <v>326.44</v>
          </cell>
          <cell r="O7297">
            <v>326.44</v>
          </cell>
          <cell r="P7297">
            <v>435.25</v>
          </cell>
          <cell r="Q7297">
            <v>435.25</v>
          </cell>
          <cell r="R7297">
            <v>452</v>
          </cell>
          <cell r="S7297">
            <v>452</v>
          </cell>
          <cell r="T7297">
            <v>452</v>
          </cell>
        </row>
        <row r="7298">
          <cell r="H7298" t="str">
            <v>PCMFCSMBHP</v>
          </cell>
          <cell r="I7298" t="str">
            <v>SMB BUNDLE PER HP DEV</v>
          </cell>
          <cell r="J7298">
            <v>452</v>
          </cell>
          <cell r="K7298">
            <v>293.8</v>
          </cell>
          <cell r="L7298">
            <v>293.8</v>
          </cell>
          <cell r="M7298">
            <v>361.6</v>
          </cell>
          <cell r="N7298">
            <v>326.44</v>
          </cell>
          <cell r="O7298">
            <v>326.44</v>
          </cell>
          <cell r="P7298">
            <v>435.25</v>
          </cell>
          <cell r="Q7298">
            <v>435.25</v>
          </cell>
          <cell r="R7298">
            <v>452</v>
          </cell>
          <cell r="S7298">
            <v>452</v>
          </cell>
          <cell r="T7298">
            <v>452</v>
          </cell>
        </row>
        <row r="7299">
          <cell r="H7299" t="str">
            <v>PCMFCSMBKYO</v>
          </cell>
          <cell r="I7299" t="str">
            <v>SMB BUNDLE PER KYOCERA DEV</v>
          </cell>
          <cell r="J7299">
            <v>452</v>
          </cell>
          <cell r="K7299">
            <v>293.8</v>
          </cell>
          <cell r="L7299">
            <v>293.8</v>
          </cell>
          <cell r="M7299">
            <v>361.6</v>
          </cell>
          <cell r="N7299">
            <v>326.44</v>
          </cell>
          <cell r="O7299">
            <v>326.44</v>
          </cell>
          <cell r="P7299">
            <v>435.25</v>
          </cell>
          <cell r="Q7299">
            <v>435.25</v>
          </cell>
          <cell r="R7299">
            <v>452</v>
          </cell>
          <cell r="S7299">
            <v>452</v>
          </cell>
          <cell r="T7299">
            <v>452</v>
          </cell>
        </row>
        <row r="7300">
          <cell r="H7300" t="str">
            <v>PCMFCSMBLXMK</v>
          </cell>
          <cell r="I7300" t="str">
            <v>SMB BUNDLE PER LEXMARK DEV</v>
          </cell>
          <cell r="J7300">
            <v>452</v>
          </cell>
          <cell r="K7300">
            <v>293.8</v>
          </cell>
          <cell r="L7300">
            <v>293.8</v>
          </cell>
          <cell r="M7300">
            <v>361.6</v>
          </cell>
          <cell r="N7300">
            <v>326.44</v>
          </cell>
          <cell r="O7300">
            <v>326.44</v>
          </cell>
          <cell r="P7300">
            <v>435.25</v>
          </cell>
          <cell r="Q7300">
            <v>435.25</v>
          </cell>
          <cell r="R7300">
            <v>452</v>
          </cell>
          <cell r="S7300">
            <v>452</v>
          </cell>
          <cell r="T7300">
            <v>452</v>
          </cell>
        </row>
        <row r="7301">
          <cell r="H7301" t="str">
            <v>PCMFCSMBMURATEC</v>
          </cell>
          <cell r="I7301" t="str">
            <v>SMB BUNDLE PER MURATEC DEV</v>
          </cell>
          <cell r="J7301">
            <v>452</v>
          </cell>
          <cell r="K7301">
            <v>293.8</v>
          </cell>
          <cell r="L7301">
            <v>293.8</v>
          </cell>
          <cell r="M7301">
            <v>361.6</v>
          </cell>
          <cell r="N7301">
            <v>326.44</v>
          </cell>
          <cell r="O7301">
            <v>326.44</v>
          </cell>
          <cell r="P7301">
            <v>435.25</v>
          </cell>
          <cell r="Q7301">
            <v>435.25</v>
          </cell>
          <cell r="R7301">
            <v>452</v>
          </cell>
          <cell r="S7301">
            <v>452</v>
          </cell>
          <cell r="T7301">
            <v>452</v>
          </cell>
        </row>
        <row r="7302">
          <cell r="H7302" t="str">
            <v>PCMFCSMBOKI</v>
          </cell>
          <cell r="I7302" t="str">
            <v>SMB BUNDLE PER OKI DEV</v>
          </cell>
          <cell r="J7302">
            <v>452</v>
          </cell>
          <cell r="K7302">
            <v>293.8</v>
          </cell>
          <cell r="L7302">
            <v>293.8</v>
          </cell>
          <cell r="M7302">
            <v>361.6</v>
          </cell>
          <cell r="N7302">
            <v>326.44</v>
          </cell>
          <cell r="O7302">
            <v>326.44</v>
          </cell>
          <cell r="P7302">
            <v>435.25</v>
          </cell>
          <cell r="Q7302">
            <v>435.25</v>
          </cell>
          <cell r="R7302">
            <v>452</v>
          </cell>
          <cell r="S7302">
            <v>452</v>
          </cell>
          <cell r="T7302">
            <v>452</v>
          </cell>
        </row>
        <row r="7303">
          <cell r="H7303" t="str">
            <v>PCMFCSMBRICOH</v>
          </cell>
          <cell r="I7303" t="str">
            <v>SMB BUNDLE PER RICOH DEV</v>
          </cell>
          <cell r="J7303">
            <v>452</v>
          </cell>
          <cell r="K7303">
            <v>293.8</v>
          </cell>
          <cell r="L7303">
            <v>293.8</v>
          </cell>
          <cell r="M7303">
            <v>361.6</v>
          </cell>
          <cell r="N7303">
            <v>326.44</v>
          </cell>
          <cell r="O7303">
            <v>326.44</v>
          </cell>
          <cell r="P7303">
            <v>435.25</v>
          </cell>
          <cell r="Q7303">
            <v>435.25</v>
          </cell>
          <cell r="R7303">
            <v>452</v>
          </cell>
          <cell r="S7303">
            <v>452</v>
          </cell>
          <cell r="T7303">
            <v>452</v>
          </cell>
        </row>
        <row r="7304">
          <cell r="H7304" t="str">
            <v>PCMFCSMBRISO</v>
          </cell>
          <cell r="I7304" t="str">
            <v>SMB BUNDLE PER RISO DEV</v>
          </cell>
          <cell r="J7304">
            <v>452</v>
          </cell>
          <cell r="K7304">
            <v>293.8</v>
          </cell>
          <cell r="L7304">
            <v>293.8</v>
          </cell>
          <cell r="M7304">
            <v>361.6</v>
          </cell>
          <cell r="N7304">
            <v>326.44</v>
          </cell>
          <cell r="O7304">
            <v>326.44</v>
          </cell>
          <cell r="P7304">
            <v>435.25</v>
          </cell>
          <cell r="Q7304">
            <v>435.25</v>
          </cell>
          <cell r="R7304">
            <v>452</v>
          </cell>
          <cell r="S7304">
            <v>452</v>
          </cell>
          <cell r="T7304">
            <v>452</v>
          </cell>
        </row>
        <row r="7305">
          <cell r="H7305" t="str">
            <v>PCMFCSMBSHARP</v>
          </cell>
          <cell r="I7305" t="str">
            <v>SMB BUNDLE PER SHARP DEV</v>
          </cell>
          <cell r="J7305">
            <v>452</v>
          </cell>
          <cell r="K7305">
            <v>293.8</v>
          </cell>
          <cell r="L7305">
            <v>293.8</v>
          </cell>
          <cell r="M7305">
            <v>361.6</v>
          </cell>
          <cell r="N7305">
            <v>326.44</v>
          </cell>
          <cell r="O7305">
            <v>326.44</v>
          </cell>
          <cell r="P7305">
            <v>435.25</v>
          </cell>
          <cell r="Q7305">
            <v>435.25</v>
          </cell>
          <cell r="R7305">
            <v>452</v>
          </cell>
          <cell r="S7305">
            <v>452</v>
          </cell>
          <cell r="T7305">
            <v>452</v>
          </cell>
        </row>
        <row r="7306">
          <cell r="H7306" t="str">
            <v>PCMFCSMBTOSH</v>
          </cell>
          <cell r="I7306" t="str">
            <v>SMB BUNDLE PER TOSHIBA DEV</v>
          </cell>
          <cell r="J7306">
            <v>452</v>
          </cell>
          <cell r="K7306">
            <v>293.8</v>
          </cell>
          <cell r="L7306">
            <v>293.8</v>
          </cell>
          <cell r="M7306">
            <v>361.6</v>
          </cell>
          <cell r="N7306">
            <v>326.44</v>
          </cell>
          <cell r="O7306">
            <v>326.44</v>
          </cell>
          <cell r="P7306">
            <v>435.25</v>
          </cell>
          <cell r="Q7306">
            <v>435.25</v>
          </cell>
          <cell r="R7306">
            <v>452</v>
          </cell>
          <cell r="S7306">
            <v>452</v>
          </cell>
          <cell r="T7306">
            <v>452</v>
          </cell>
        </row>
        <row r="7307">
          <cell r="H7307" t="str">
            <v>PCMFCSMBXEROX</v>
          </cell>
          <cell r="I7307" t="str">
            <v>SMB BUNDLE PER XEROX DEV</v>
          </cell>
          <cell r="J7307">
            <v>452</v>
          </cell>
          <cell r="K7307">
            <v>293.8</v>
          </cell>
          <cell r="L7307">
            <v>293.8</v>
          </cell>
          <cell r="M7307">
            <v>361.6</v>
          </cell>
          <cell r="N7307">
            <v>326.44</v>
          </cell>
          <cell r="O7307">
            <v>326.44</v>
          </cell>
          <cell r="P7307">
            <v>435.25</v>
          </cell>
          <cell r="Q7307">
            <v>435.25</v>
          </cell>
          <cell r="R7307">
            <v>452</v>
          </cell>
          <cell r="S7307">
            <v>452</v>
          </cell>
          <cell r="T7307">
            <v>452</v>
          </cell>
        </row>
        <row r="7308">
          <cell r="H7308" t="str">
            <v>PCTIER1INT</v>
          </cell>
          <cell r="I7308" t="str">
            <v>TIER 1 SYSTEM INT WITH PC</v>
          </cell>
          <cell r="J7308">
            <v>2400</v>
          </cell>
          <cell r="K7308">
            <v>1560</v>
          </cell>
          <cell r="L7308">
            <v>1560</v>
          </cell>
          <cell r="M7308">
            <v>1902.44</v>
          </cell>
          <cell r="N7308">
            <v>2080</v>
          </cell>
          <cell r="O7308">
            <v>2080</v>
          </cell>
          <cell r="P7308">
            <v>2311.11</v>
          </cell>
          <cell r="Q7308">
            <v>2311.11</v>
          </cell>
          <cell r="R7308">
            <v>2400</v>
          </cell>
          <cell r="S7308">
            <v>2400</v>
          </cell>
          <cell r="T7308">
            <v>2400</v>
          </cell>
        </row>
        <row r="7309">
          <cell r="H7309" t="str">
            <v>PCTIER2INT</v>
          </cell>
          <cell r="I7309" t="str">
            <v>TIER 2 SYSTEM INT WITH PC</v>
          </cell>
          <cell r="J7309">
            <v>3500</v>
          </cell>
          <cell r="K7309">
            <v>2275</v>
          </cell>
          <cell r="L7309">
            <v>2275</v>
          </cell>
          <cell r="M7309">
            <v>2774.39</v>
          </cell>
          <cell r="N7309">
            <v>3033.33</v>
          </cell>
          <cell r="O7309">
            <v>3033.33</v>
          </cell>
          <cell r="P7309">
            <v>3370.37</v>
          </cell>
          <cell r="Q7309">
            <v>3370.37</v>
          </cell>
          <cell r="R7309">
            <v>3500</v>
          </cell>
          <cell r="S7309">
            <v>3500</v>
          </cell>
          <cell r="T7309">
            <v>3500</v>
          </cell>
        </row>
        <row r="7310">
          <cell r="H7310" t="str">
            <v>PCTIER3INT</v>
          </cell>
          <cell r="I7310" t="str">
            <v>TIER 3 SYSTEM INT WITH PC</v>
          </cell>
          <cell r="J7310">
            <v>4900</v>
          </cell>
          <cell r="K7310">
            <v>3185</v>
          </cell>
          <cell r="L7310">
            <v>3185</v>
          </cell>
          <cell r="M7310">
            <v>3884.15</v>
          </cell>
          <cell r="N7310">
            <v>4246.67</v>
          </cell>
          <cell r="O7310">
            <v>4246.67</v>
          </cell>
          <cell r="P7310">
            <v>4718.5200000000004</v>
          </cell>
          <cell r="Q7310">
            <v>4718.5200000000004</v>
          </cell>
          <cell r="R7310">
            <v>4900</v>
          </cell>
          <cell r="S7310">
            <v>4900</v>
          </cell>
          <cell r="T7310">
            <v>4900</v>
          </cell>
        </row>
        <row r="7311">
          <cell r="H7311" t="str">
            <v>PCMFCUSERS100</v>
          </cell>
          <cell r="I7311" t="str">
            <v>USERS NO EMB COMM UP TO 100 USERS</v>
          </cell>
          <cell r="J7311">
            <v>760</v>
          </cell>
          <cell r="K7311">
            <v>494</v>
          </cell>
          <cell r="L7311">
            <v>494</v>
          </cell>
          <cell r="M7311">
            <v>602.44000000000005</v>
          </cell>
          <cell r="N7311">
            <v>658.67</v>
          </cell>
          <cell r="O7311">
            <v>658.67</v>
          </cell>
          <cell r="P7311">
            <v>731.85</v>
          </cell>
          <cell r="Q7311">
            <v>731.85</v>
          </cell>
          <cell r="R7311">
            <v>760</v>
          </cell>
          <cell r="S7311">
            <v>760</v>
          </cell>
          <cell r="T7311">
            <v>760</v>
          </cell>
        </row>
        <row r="7312">
          <cell r="H7312" t="str">
            <v>PCMFCUSERS1000</v>
          </cell>
          <cell r="I7312" t="str">
            <v>USERS NO EMB COMM UP TO 1000 USERS</v>
          </cell>
          <cell r="J7312">
            <v>2129</v>
          </cell>
          <cell r="K7312">
            <v>1383.85</v>
          </cell>
          <cell r="L7312">
            <v>1383.85</v>
          </cell>
          <cell r="M7312">
            <v>1687.62</v>
          </cell>
          <cell r="N7312">
            <v>1845.13</v>
          </cell>
          <cell r="O7312">
            <v>1845.13</v>
          </cell>
          <cell r="P7312">
            <v>2050.15</v>
          </cell>
          <cell r="Q7312">
            <v>2050.15</v>
          </cell>
          <cell r="R7312">
            <v>2129</v>
          </cell>
          <cell r="S7312">
            <v>2129</v>
          </cell>
          <cell r="T7312">
            <v>2129</v>
          </cell>
        </row>
        <row r="7313">
          <cell r="H7313" t="str">
            <v>PCMFCUSERS400</v>
          </cell>
          <cell r="I7313" t="str">
            <v>USERS NO EMB COMM UP TO 400 USERS</v>
          </cell>
          <cell r="J7313">
            <v>1318</v>
          </cell>
          <cell r="K7313">
            <v>856.7</v>
          </cell>
          <cell r="L7313">
            <v>856.7</v>
          </cell>
          <cell r="M7313">
            <v>1044.76</v>
          </cell>
          <cell r="N7313">
            <v>1142.27</v>
          </cell>
          <cell r="O7313">
            <v>1142.27</v>
          </cell>
          <cell r="P7313">
            <v>1269.19</v>
          </cell>
          <cell r="Q7313">
            <v>1269.19</v>
          </cell>
          <cell r="R7313">
            <v>1318</v>
          </cell>
          <cell r="S7313">
            <v>1318</v>
          </cell>
          <cell r="T7313">
            <v>1318</v>
          </cell>
        </row>
        <row r="7314">
          <cell r="H7314" t="str">
            <v>MAINTH</v>
          </cell>
          <cell r="I7314" t="str">
            <v>ANNUAL HARDWARE MAINT AGMT</v>
          </cell>
          <cell r="J7314">
            <v>1</v>
          </cell>
          <cell r="K7314">
            <v>0.6</v>
          </cell>
          <cell r="L7314">
            <v>0.6</v>
          </cell>
          <cell r="M7314">
            <v>0.8</v>
          </cell>
          <cell r="N7314">
            <v>0.8</v>
          </cell>
          <cell r="O7314">
            <v>0.8</v>
          </cell>
          <cell r="P7314">
            <v>0.89</v>
          </cell>
          <cell r="Q7314">
            <v>0.89</v>
          </cell>
          <cell r="R7314">
            <v>1</v>
          </cell>
          <cell r="S7314">
            <v>1</v>
          </cell>
          <cell r="T7314">
            <v>1</v>
          </cell>
        </row>
        <row r="7315">
          <cell r="H7315" t="str">
            <v>MAINTSGOPRINT</v>
          </cell>
          <cell r="I7315" t="str">
            <v>ANNUAL SUPPORT</v>
          </cell>
          <cell r="J7315">
            <v>1</v>
          </cell>
          <cell r="K7315">
            <v>0.75</v>
          </cell>
          <cell r="L7315">
            <v>0.75</v>
          </cell>
          <cell r="M7315">
            <v>1</v>
          </cell>
          <cell r="N7315">
            <v>1</v>
          </cell>
          <cell r="O7315">
            <v>1</v>
          </cell>
          <cell r="P7315">
            <v>1</v>
          </cell>
          <cell r="Q7315">
            <v>1</v>
          </cell>
          <cell r="R7315">
            <v>1</v>
          </cell>
          <cell r="S7315">
            <v>1</v>
          </cell>
          <cell r="T7315">
            <v>1</v>
          </cell>
        </row>
        <row r="7316">
          <cell r="H7316" t="str">
            <v>60GTX3PARTY</v>
          </cell>
          <cell r="I7316" t="str">
            <v>CAMPUS CONNECTOR INTERFACE TO 3RD PARTY</v>
          </cell>
          <cell r="J7316">
            <v>3298</v>
          </cell>
          <cell r="K7316">
            <v>2473.5</v>
          </cell>
          <cell r="L7316">
            <v>2473.5</v>
          </cell>
          <cell r="M7316">
            <v>2876.16</v>
          </cell>
          <cell r="N7316">
            <v>3298</v>
          </cell>
          <cell r="O7316">
            <v>3298</v>
          </cell>
          <cell r="P7316">
            <v>3298</v>
          </cell>
          <cell r="Q7316">
            <v>3298</v>
          </cell>
          <cell r="R7316">
            <v>3298</v>
          </cell>
          <cell r="S7316">
            <v>3298</v>
          </cell>
          <cell r="T7316">
            <v>3298</v>
          </cell>
        </row>
        <row r="7317">
          <cell r="H7317" t="str">
            <v>901157KMV2G2</v>
          </cell>
          <cell r="I7317" t="str">
            <v>CBL 1500 G2 5V ITC 8P TO KM V2 - 9P MALE</v>
          </cell>
          <cell r="J7317">
            <v>154</v>
          </cell>
          <cell r="K7317">
            <v>92.4</v>
          </cell>
          <cell r="L7317">
            <v>92.4</v>
          </cell>
          <cell r="M7317">
            <v>123.2</v>
          </cell>
          <cell r="N7317">
            <v>123.2</v>
          </cell>
          <cell r="O7317">
            <v>123.2</v>
          </cell>
          <cell r="P7317">
            <v>136.88999999999999</v>
          </cell>
          <cell r="Q7317">
            <v>136.88999999999999</v>
          </cell>
          <cell r="R7317">
            <v>154</v>
          </cell>
          <cell r="S7317">
            <v>154</v>
          </cell>
          <cell r="T7317">
            <v>154</v>
          </cell>
        </row>
        <row r="7318">
          <cell r="H7318" t="str">
            <v>901157V28G2</v>
          </cell>
          <cell r="I7318" t="str">
            <v>CBL 1500 G2 5V ITC 8P TO KM V2 - 8P FEM</v>
          </cell>
          <cell r="J7318">
            <v>154</v>
          </cell>
          <cell r="K7318">
            <v>92.4</v>
          </cell>
          <cell r="L7318">
            <v>92.4</v>
          </cell>
          <cell r="M7318">
            <v>123.2</v>
          </cell>
          <cell r="N7318">
            <v>123.2</v>
          </cell>
          <cell r="O7318">
            <v>123.2</v>
          </cell>
          <cell r="P7318">
            <v>136.88999999999999</v>
          </cell>
          <cell r="Q7318">
            <v>136.88999999999999</v>
          </cell>
          <cell r="R7318">
            <v>154</v>
          </cell>
          <cell r="S7318">
            <v>154</v>
          </cell>
          <cell r="T7318">
            <v>154</v>
          </cell>
        </row>
        <row r="7319">
          <cell r="H7319" t="str">
            <v>90115REVBBIZHUB5V</v>
          </cell>
          <cell r="I7319" t="str">
            <v>CBL 1500 REV D AND EARLIER KM V2</v>
          </cell>
          <cell r="J7319">
            <v>154</v>
          </cell>
          <cell r="K7319">
            <v>92.4</v>
          </cell>
          <cell r="L7319">
            <v>92.4</v>
          </cell>
          <cell r="M7319">
            <v>123.2</v>
          </cell>
          <cell r="N7319">
            <v>123.2</v>
          </cell>
          <cell r="O7319">
            <v>123.2</v>
          </cell>
          <cell r="P7319">
            <v>136.88999999999999</v>
          </cell>
          <cell r="Q7319">
            <v>136.88999999999999</v>
          </cell>
          <cell r="R7319">
            <v>154</v>
          </cell>
          <cell r="S7319">
            <v>154</v>
          </cell>
          <cell r="T7319">
            <v>154</v>
          </cell>
        </row>
        <row r="7320">
          <cell r="H7320" t="str">
            <v>9017800BIZHUB</v>
          </cell>
          <cell r="I7320" t="str">
            <v>CBL 58XX/7800 KM V2</v>
          </cell>
          <cell r="J7320">
            <v>154</v>
          </cell>
          <cell r="K7320">
            <v>92.4</v>
          </cell>
          <cell r="L7320">
            <v>92.4</v>
          </cell>
          <cell r="M7320">
            <v>123.2</v>
          </cell>
          <cell r="N7320">
            <v>123.2</v>
          </cell>
          <cell r="O7320">
            <v>123.2</v>
          </cell>
          <cell r="P7320">
            <v>136.88999999999999</v>
          </cell>
          <cell r="Q7320">
            <v>136.88999999999999</v>
          </cell>
          <cell r="R7320">
            <v>154</v>
          </cell>
          <cell r="S7320">
            <v>154</v>
          </cell>
          <cell r="T7320">
            <v>154</v>
          </cell>
        </row>
        <row r="7321">
          <cell r="H7321" t="str">
            <v>9011554KMV2</v>
          </cell>
          <cell r="I7321" t="str">
            <v>CBL 1500/54XX KM V2 - 9P</v>
          </cell>
          <cell r="J7321">
            <v>154</v>
          </cell>
          <cell r="K7321">
            <v>92.4</v>
          </cell>
          <cell r="L7321">
            <v>92.4</v>
          </cell>
          <cell r="M7321">
            <v>123.2</v>
          </cell>
          <cell r="N7321">
            <v>123.2</v>
          </cell>
          <cell r="O7321">
            <v>123.2</v>
          </cell>
          <cell r="P7321">
            <v>136.88999999999999</v>
          </cell>
          <cell r="Q7321">
            <v>136.88999999999999</v>
          </cell>
          <cell r="R7321">
            <v>154</v>
          </cell>
          <cell r="S7321">
            <v>154</v>
          </cell>
          <cell r="T7321">
            <v>154</v>
          </cell>
        </row>
        <row r="7322">
          <cell r="H7322" t="str">
            <v>9011554V28</v>
          </cell>
          <cell r="I7322" t="str">
            <v>CBL 1500/54XX KM V2 - 8P TO HARNESS</v>
          </cell>
          <cell r="J7322">
            <v>154</v>
          </cell>
          <cell r="K7322">
            <v>92.4</v>
          </cell>
          <cell r="L7322">
            <v>92.4</v>
          </cell>
          <cell r="M7322">
            <v>123.2</v>
          </cell>
          <cell r="N7322">
            <v>123.2</v>
          </cell>
          <cell r="O7322">
            <v>123.2</v>
          </cell>
          <cell r="P7322">
            <v>136.88999999999999</v>
          </cell>
          <cell r="Q7322">
            <v>136.88999999999999</v>
          </cell>
          <cell r="R7322">
            <v>154</v>
          </cell>
          <cell r="S7322">
            <v>154</v>
          </cell>
          <cell r="T7322">
            <v>154</v>
          </cell>
        </row>
        <row r="7323">
          <cell r="H7323" t="str">
            <v>5300CSH</v>
          </cell>
          <cell r="I7323" t="str">
            <v>COPIER SECURITY HOUSING</v>
          </cell>
          <cell r="J7323">
            <v>722</v>
          </cell>
          <cell r="K7323">
            <v>433.2</v>
          </cell>
          <cell r="L7323">
            <v>433.2</v>
          </cell>
          <cell r="M7323">
            <v>577.6</v>
          </cell>
          <cell r="N7323">
            <v>577.6</v>
          </cell>
          <cell r="O7323">
            <v>577.6</v>
          </cell>
          <cell r="P7323">
            <v>641.78</v>
          </cell>
          <cell r="Q7323">
            <v>641.78</v>
          </cell>
          <cell r="R7323">
            <v>722</v>
          </cell>
          <cell r="S7323">
            <v>722</v>
          </cell>
          <cell r="T7323">
            <v>722</v>
          </cell>
        </row>
        <row r="7324">
          <cell r="H7324" t="str">
            <v>5820UBCCEF</v>
          </cell>
          <cell r="I7324" t="str">
            <v>ELITE USD COIN BILL COINCO BC CCEP</v>
          </cell>
          <cell r="J7324">
            <v>4437</v>
          </cell>
          <cell r="K7324">
            <v>2662.2</v>
          </cell>
          <cell r="L7324">
            <v>2662.2</v>
          </cell>
          <cell r="M7324">
            <v>3549.6</v>
          </cell>
          <cell r="N7324">
            <v>3549.6</v>
          </cell>
          <cell r="O7324">
            <v>3549.6</v>
          </cell>
          <cell r="P7324">
            <v>3944</v>
          </cell>
          <cell r="Q7324">
            <v>3944</v>
          </cell>
          <cell r="R7324">
            <v>4437</v>
          </cell>
          <cell r="S7324">
            <v>4437</v>
          </cell>
          <cell r="T7324">
            <v>4437</v>
          </cell>
        </row>
        <row r="7325">
          <cell r="H7325" t="str">
            <v>5820UBCF</v>
          </cell>
          <cell r="I7325" t="str">
            <v>ELITE USD COIN BILL COINCO BC</v>
          </cell>
          <cell r="J7325">
            <v>3767</v>
          </cell>
          <cell r="K7325">
            <v>2260.1999999999998</v>
          </cell>
          <cell r="L7325">
            <v>2260.1999999999998</v>
          </cell>
          <cell r="M7325">
            <v>3013.6</v>
          </cell>
          <cell r="N7325">
            <v>3013.6</v>
          </cell>
          <cell r="O7325">
            <v>3013.6</v>
          </cell>
          <cell r="P7325">
            <v>3348.44</v>
          </cell>
          <cell r="Q7325">
            <v>3348.44</v>
          </cell>
          <cell r="R7325">
            <v>3767</v>
          </cell>
          <cell r="S7325">
            <v>3767</v>
          </cell>
          <cell r="T7325">
            <v>3767</v>
          </cell>
        </row>
        <row r="7326">
          <cell r="H7326" t="str">
            <v>5820UBCM</v>
          </cell>
          <cell r="I7326" t="str">
            <v>ELITE USD COIN BILL MEI BC</v>
          </cell>
          <cell r="J7326">
            <v>4334</v>
          </cell>
          <cell r="K7326">
            <v>2600.4</v>
          </cell>
          <cell r="L7326">
            <v>2600.4</v>
          </cell>
          <cell r="M7326">
            <v>3467.2</v>
          </cell>
          <cell r="N7326">
            <v>3467.2</v>
          </cell>
          <cell r="O7326">
            <v>3467.2</v>
          </cell>
          <cell r="P7326">
            <v>3852.44</v>
          </cell>
          <cell r="Q7326">
            <v>3852.44</v>
          </cell>
          <cell r="R7326">
            <v>4334</v>
          </cell>
          <cell r="S7326">
            <v>4334</v>
          </cell>
          <cell r="T7326">
            <v>4334</v>
          </cell>
        </row>
        <row r="7327">
          <cell r="H7327" t="str">
            <v>5820UBCPCDF</v>
          </cell>
          <cell r="I7327" t="str">
            <v>ELITE USD COIN BILL COINCO BC RCPT CCDC</v>
          </cell>
          <cell r="J7327">
            <v>5633.69</v>
          </cell>
          <cell r="K7327">
            <v>3380.21</v>
          </cell>
          <cell r="L7327">
            <v>3380.21</v>
          </cell>
          <cell r="M7327">
            <v>4506.95</v>
          </cell>
          <cell r="N7327">
            <v>4506.95</v>
          </cell>
          <cell r="O7327">
            <v>4506.95</v>
          </cell>
          <cell r="P7327">
            <v>5007.72</v>
          </cell>
          <cell r="Q7327">
            <v>5007.72</v>
          </cell>
          <cell r="R7327">
            <v>5633.69</v>
          </cell>
          <cell r="S7327">
            <v>5633.69</v>
          </cell>
          <cell r="T7327">
            <v>5633.69</v>
          </cell>
        </row>
        <row r="7328">
          <cell r="H7328" t="str">
            <v>5820UBCPCEF</v>
          </cell>
          <cell r="I7328" t="str">
            <v>ELITE USD COIN BILL COINCO BC RCPT CCEP</v>
          </cell>
          <cell r="J7328">
            <v>4955</v>
          </cell>
          <cell r="K7328">
            <v>2973</v>
          </cell>
          <cell r="L7328">
            <v>2973</v>
          </cell>
          <cell r="M7328">
            <v>3964</v>
          </cell>
          <cell r="N7328">
            <v>3964</v>
          </cell>
          <cell r="O7328">
            <v>3964</v>
          </cell>
          <cell r="P7328">
            <v>4405</v>
          </cell>
          <cell r="Q7328">
            <v>4405</v>
          </cell>
          <cell r="R7328">
            <v>4955</v>
          </cell>
          <cell r="S7328">
            <v>4955</v>
          </cell>
          <cell r="T7328">
            <v>4955</v>
          </cell>
        </row>
        <row r="7329">
          <cell r="H7329" t="str">
            <v>5820UBCPF</v>
          </cell>
          <cell r="I7329" t="str">
            <v>ELITE USD COIN BILL COINCO BC RCPT</v>
          </cell>
          <cell r="J7329">
            <v>4285</v>
          </cell>
          <cell r="K7329">
            <v>2571</v>
          </cell>
          <cell r="L7329">
            <v>2571</v>
          </cell>
          <cell r="M7329">
            <v>3428</v>
          </cell>
          <cell r="N7329">
            <v>3428</v>
          </cell>
          <cell r="O7329">
            <v>3428</v>
          </cell>
          <cell r="P7329">
            <v>3809</v>
          </cell>
          <cell r="Q7329">
            <v>3809</v>
          </cell>
          <cell r="R7329">
            <v>4285</v>
          </cell>
          <cell r="S7329">
            <v>4285</v>
          </cell>
          <cell r="T7329">
            <v>4285</v>
          </cell>
        </row>
        <row r="7330">
          <cell r="H7330" t="str">
            <v>5820UMFCEF</v>
          </cell>
          <cell r="I7330" t="str">
            <v>ELITE USD COIN BILL COINCO MIF CCEP</v>
          </cell>
          <cell r="J7330">
            <v>4605</v>
          </cell>
          <cell r="K7330">
            <v>2763</v>
          </cell>
          <cell r="L7330">
            <v>2763</v>
          </cell>
          <cell r="M7330">
            <v>3684</v>
          </cell>
          <cell r="N7330">
            <v>3684</v>
          </cell>
          <cell r="O7330">
            <v>3684</v>
          </cell>
          <cell r="P7330">
            <v>4094</v>
          </cell>
          <cell r="Q7330">
            <v>4094</v>
          </cell>
          <cell r="R7330">
            <v>4605</v>
          </cell>
          <cell r="S7330">
            <v>4605</v>
          </cell>
          <cell r="T7330">
            <v>4605</v>
          </cell>
        </row>
        <row r="7331">
          <cell r="H7331" t="str">
            <v>5820UPCDF</v>
          </cell>
          <cell r="I7331" t="str">
            <v>ELITE USD COIN BILL COINCO RCPT CCDC</v>
          </cell>
          <cell r="J7331">
            <v>5493.69</v>
          </cell>
          <cell r="K7331">
            <v>3296.21</v>
          </cell>
          <cell r="L7331">
            <v>3296.21</v>
          </cell>
          <cell r="M7331">
            <v>4394.95</v>
          </cell>
          <cell r="N7331">
            <v>4394.95</v>
          </cell>
          <cell r="O7331">
            <v>4394.95</v>
          </cell>
          <cell r="P7331">
            <v>4883.28</v>
          </cell>
          <cell r="Q7331">
            <v>4883.28</v>
          </cell>
          <cell r="R7331">
            <v>5493.69</v>
          </cell>
          <cell r="S7331">
            <v>5493.69</v>
          </cell>
          <cell r="T7331">
            <v>5493.69</v>
          </cell>
        </row>
        <row r="7332">
          <cell r="H7332" t="str">
            <v>5820UPCEF</v>
          </cell>
          <cell r="I7332" t="str">
            <v>ELITE USD COIN BILL COINCO RCPT CCEP</v>
          </cell>
          <cell r="J7332">
            <v>4815</v>
          </cell>
          <cell r="K7332">
            <v>2889</v>
          </cell>
          <cell r="L7332">
            <v>2889</v>
          </cell>
          <cell r="M7332">
            <v>3852</v>
          </cell>
          <cell r="N7332">
            <v>3852</v>
          </cell>
          <cell r="O7332">
            <v>3852</v>
          </cell>
          <cell r="P7332">
            <v>4280</v>
          </cell>
          <cell r="Q7332">
            <v>4280</v>
          </cell>
          <cell r="R7332">
            <v>4815</v>
          </cell>
          <cell r="S7332">
            <v>4815</v>
          </cell>
          <cell r="T7332">
            <v>4815</v>
          </cell>
        </row>
        <row r="7333">
          <cell r="H7333" t="str">
            <v>5825UBCPCEF</v>
          </cell>
          <cell r="I7333" t="str">
            <v>ELITE USD BILL COINCO BC RCPT CCEP</v>
          </cell>
          <cell r="J7333">
            <v>4355</v>
          </cell>
          <cell r="K7333">
            <v>2613</v>
          </cell>
          <cell r="L7333">
            <v>2613</v>
          </cell>
          <cell r="M7333">
            <v>3484</v>
          </cell>
          <cell r="N7333">
            <v>3484</v>
          </cell>
          <cell r="O7333">
            <v>3484</v>
          </cell>
          <cell r="P7333">
            <v>3872</v>
          </cell>
          <cell r="Q7333">
            <v>3872</v>
          </cell>
          <cell r="R7333">
            <v>4355</v>
          </cell>
          <cell r="S7333">
            <v>4355</v>
          </cell>
          <cell r="T7333">
            <v>4355</v>
          </cell>
        </row>
        <row r="7334">
          <cell r="H7334" t="str">
            <v>5800UCE</v>
          </cell>
          <cell r="I7334" t="str">
            <v>ELITE USD NO CURRENCY ACCEPT CCEP</v>
          </cell>
          <cell r="J7334">
            <v>2980</v>
          </cell>
          <cell r="K7334">
            <v>1788</v>
          </cell>
          <cell r="L7334">
            <v>1788</v>
          </cell>
          <cell r="M7334">
            <v>2384</v>
          </cell>
          <cell r="N7334">
            <v>2384</v>
          </cell>
          <cell r="O7334">
            <v>2384</v>
          </cell>
          <cell r="P7334">
            <v>2649</v>
          </cell>
          <cell r="Q7334">
            <v>2649</v>
          </cell>
          <cell r="R7334">
            <v>2980</v>
          </cell>
          <cell r="S7334">
            <v>2980</v>
          </cell>
          <cell r="T7334">
            <v>2980</v>
          </cell>
        </row>
        <row r="7335">
          <cell r="H7335" t="str">
            <v>5800UPCE</v>
          </cell>
          <cell r="I7335" t="str">
            <v>ELITE USD NO CURRENCY ACCEPT RCPT CCEP</v>
          </cell>
          <cell r="J7335">
            <v>3498</v>
          </cell>
          <cell r="K7335">
            <v>2098.8000000000002</v>
          </cell>
          <cell r="L7335">
            <v>2098.8000000000002</v>
          </cell>
          <cell r="M7335">
            <v>2798.4</v>
          </cell>
          <cell r="N7335">
            <v>2798.4</v>
          </cell>
          <cell r="O7335">
            <v>2798.4</v>
          </cell>
          <cell r="P7335">
            <v>3109.33</v>
          </cell>
          <cell r="Q7335">
            <v>3109.33</v>
          </cell>
          <cell r="R7335">
            <v>3498</v>
          </cell>
          <cell r="S7335">
            <v>3498</v>
          </cell>
          <cell r="T7335">
            <v>3498</v>
          </cell>
        </row>
        <row r="7336">
          <cell r="H7336" t="str">
            <v>5810UM</v>
          </cell>
          <cell r="I7336" t="str">
            <v>ELITE USD COIN MEI</v>
          </cell>
          <cell r="J7336">
            <v>3253</v>
          </cell>
          <cell r="K7336">
            <v>1951.8</v>
          </cell>
          <cell r="L7336">
            <v>1951.8</v>
          </cell>
          <cell r="M7336">
            <v>2602.4</v>
          </cell>
          <cell r="N7336">
            <v>2602.4</v>
          </cell>
          <cell r="O7336">
            <v>2602.4</v>
          </cell>
          <cell r="P7336">
            <v>2891.56</v>
          </cell>
          <cell r="Q7336">
            <v>2891.56</v>
          </cell>
          <cell r="R7336">
            <v>3253</v>
          </cell>
          <cell r="S7336">
            <v>3253</v>
          </cell>
          <cell r="T7336">
            <v>3253</v>
          </cell>
        </row>
        <row r="7337">
          <cell r="H7337" t="str">
            <v>5820UMFF</v>
          </cell>
          <cell r="I7337" t="str">
            <v>ELITE USD COIN BILL COINCO MIF</v>
          </cell>
          <cell r="J7337">
            <v>3935</v>
          </cell>
          <cell r="K7337">
            <v>2361</v>
          </cell>
          <cell r="L7337">
            <v>2361</v>
          </cell>
          <cell r="M7337">
            <v>3148</v>
          </cell>
          <cell r="N7337">
            <v>3148</v>
          </cell>
          <cell r="O7337">
            <v>3148</v>
          </cell>
          <cell r="P7337">
            <v>3498</v>
          </cell>
          <cell r="Q7337">
            <v>3498</v>
          </cell>
          <cell r="R7337">
            <v>3935</v>
          </cell>
          <cell r="S7337">
            <v>3935</v>
          </cell>
          <cell r="T7337">
            <v>3935</v>
          </cell>
        </row>
        <row r="7338">
          <cell r="H7338" t="str">
            <v>5820UMFM</v>
          </cell>
          <cell r="I7338" t="str">
            <v>ELITE USD COIN BILL MEI MIF</v>
          </cell>
          <cell r="J7338">
            <v>4502</v>
          </cell>
          <cell r="K7338">
            <v>2701.2</v>
          </cell>
          <cell r="L7338">
            <v>2701.2</v>
          </cell>
          <cell r="M7338">
            <v>3601.6</v>
          </cell>
          <cell r="N7338">
            <v>3601.6</v>
          </cell>
          <cell r="O7338">
            <v>3601.6</v>
          </cell>
          <cell r="P7338">
            <v>4001.78</v>
          </cell>
          <cell r="Q7338">
            <v>4001.78</v>
          </cell>
          <cell r="R7338">
            <v>4502</v>
          </cell>
          <cell r="S7338">
            <v>4502</v>
          </cell>
          <cell r="T7338">
            <v>4502</v>
          </cell>
        </row>
        <row r="7339">
          <cell r="H7339" t="str">
            <v>5820UMFPCEF</v>
          </cell>
          <cell r="I7339" t="str">
            <v>ELITE USD COIN BILL COINCO MIF RCPT CCEP</v>
          </cell>
          <cell r="J7339">
            <v>5123</v>
          </cell>
          <cell r="K7339">
            <v>3073.8</v>
          </cell>
          <cell r="L7339">
            <v>3073.8</v>
          </cell>
          <cell r="M7339">
            <v>4098.3999999999996</v>
          </cell>
          <cell r="N7339">
            <v>4098.3999999999996</v>
          </cell>
          <cell r="O7339">
            <v>4098.3999999999996</v>
          </cell>
          <cell r="P7339">
            <v>4553.78</v>
          </cell>
          <cell r="Q7339">
            <v>4553.78</v>
          </cell>
          <cell r="R7339">
            <v>5123</v>
          </cell>
          <cell r="S7339">
            <v>5123</v>
          </cell>
          <cell r="T7339">
            <v>5123</v>
          </cell>
        </row>
        <row r="7340">
          <cell r="H7340" t="str">
            <v>5820UMFPF</v>
          </cell>
          <cell r="I7340" t="str">
            <v>ELITE USD COIN BILL COINCO MIF RCPT</v>
          </cell>
          <cell r="J7340">
            <v>4453</v>
          </cell>
          <cell r="K7340">
            <v>2671.8</v>
          </cell>
          <cell r="L7340">
            <v>2671.8</v>
          </cell>
          <cell r="M7340">
            <v>3562.4</v>
          </cell>
          <cell r="N7340">
            <v>3562.4</v>
          </cell>
          <cell r="O7340">
            <v>3562.4</v>
          </cell>
          <cell r="P7340">
            <v>3958.22</v>
          </cell>
          <cell r="Q7340">
            <v>3958.22</v>
          </cell>
          <cell r="R7340">
            <v>4453</v>
          </cell>
          <cell r="S7340">
            <v>4453</v>
          </cell>
          <cell r="T7340">
            <v>4453</v>
          </cell>
        </row>
        <row r="7341">
          <cell r="H7341" t="str">
            <v>5820UMR</v>
          </cell>
          <cell r="I7341" t="str">
            <v>ELITE USD COIN BILL RECYL MEI</v>
          </cell>
          <cell r="J7341">
            <v>5220.67</v>
          </cell>
          <cell r="K7341">
            <v>3132.4</v>
          </cell>
          <cell r="L7341">
            <v>3132.4</v>
          </cell>
          <cell r="M7341">
            <v>4176.53</v>
          </cell>
          <cell r="N7341">
            <v>4176.53</v>
          </cell>
          <cell r="O7341">
            <v>4176.53</v>
          </cell>
          <cell r="P7341">
            <v>4640.59</v>
          </cell>
          <cell r="Q7341">
            <v>4640.59</v>
          </cell>
          <cell r="R7341">
            <v>5220.66</v>
          </cell>
          <cell r="S7341">
            <v>5220.66</v>
          </cell>
          <cell r="T7341">
            <v>5220.67</v>
          </cell>
        </row>
        <row r="7342">
          <cell r="H7342" t="str">
            <v>5820USWCEF</v>
          </cell>
          <cell r="I7342" t="str">
            <v>ELITE USD COIN BILL COINCO MAG CCEP</v>
          </cell>
          <cell r="J7342">
            <v>4437</v>
          </cell>
          <cell r="K7342">
            <v>2662.2</v>
          </cell>
          <cell r="L7342">
            <v>2662.2</v>
          </cell>
          <cell r="M7342">
            <v>3549.6</v>
          </cell>
          <cell r="N7342">
            <v>3549.6</v>
          </cell>
          <cell r="O7342">
            <v>3549.6</v>
          </cell>
          <cell r="P7342">
            <v>3944</v>
          </cell>
          <cell r="Q7342">
            <v>3944</v>
          </cell>
          <cell r="R7342">
            <v>4437</v>
          </cell>
          <cell r="S7342">
            <v>4437</v>
          </cell>
          <cell r="T7342">
            <v>4437</v>
          </cell>
        </row>
        <row r="7343">
          <cell r="H7343" t="str">
            <v>5820USWF</v>
          </cell>
          <cell r="I7343" t="str">
            <v>ELITE USD COIN BILL COINCO MAG</v>
          </cell>
          <cell r="J7343">
            <v>3767</v>
          </cell>
          <cell r="K7343">
            <v>2260.1999999999998</v>
          </cell>
          <cell r="L7343">
            <v>2260.1999999999998</v>
          </cell>
          <cell r="M7343">
            <v>3013.6</v>
          </cell>
          <cell r="N7343">
            <v>3013.6</v>
          </cell>
          <cell r="O7343">
            <v>3013.6</v>
          </cell>
          <cell r="P7343">
            <v>3348.44</v>
          </cell>
          <cell r="Q7343">
            <v>3348.44</v>
          </cell>
          <cell r="R7343">
            <v>3767</v>
          </cell>
          <cell r="S7343">
            <v>3767</v>
          </cell>
          <cell r="T7343">
            <v>3767</v>
          </cell>
        </row>
        <row r="7344">
          <cell r="H7344" t="str">
            <v>5820USWM</v>
          </cell>
          <cell r="I7344" t="str">
            <v>ELITE USD COIN BILL MEI MAG</v>
          </cell>
          <cell r="J7344">
            <v>4334</v>
          </cell>
          <cell r="K7344">
            <v>2600.4</v>
          </cell>
          <cell r="L7344">
            <v>2600.4</v>
          </cell>
          <cell r="M7344">
            <v>3467.2</v>
          </cell>
          <cell r="N7344">
            <v>3467.2</v>
          </cell>
          <cell r="O7344">
            <v>3467.2</v>
          </cell>
          <cell r="P7344">
            <v>3852.44</v>
          </cell>
          <cell r="Q7344">
            <v>3852.44</v>
          </cell>
          <cell r="R7344">
            <v>4334</v>
          </cell>
          <cell r="S7344">
            <v>4334</v>
          </cell>
          <cell r="T7344">
            <v>4334</v>
          </cell>
        </row>
        <row r="7345">
          <cell r="H7345" t="str">
            <v>5820USWMFCEF</v>
          </cell>
          <cell r="I7345" t="str">
            <v>ELITE USD COIN BILL COINCO MAG MIF CCEP</v>
          </cell>
          <cell r="J7345">
            <v>4745</v>
          </cell>
          <cell r="K7345">
            <v>2847</v>
          </cell>
          <cell r="L7345">
            <v>2847</v>
          </cell>
          <cell r="M7345">
            <v>3796</v>
          </cell>
          <cell r="N7345">
            <v>3796</v>
          </cell>
          <cell r="O7345">
            <v>3796</v>
          </cell>
          <cell r="P7345">
            <v>4218</v>
          </cell>
          <cell r="Q7345">
            <v>4218</v>
          </cell>
          <cell r="R7345">
            <v>4745</v>
          </cell>
          <cell r="S7345">
            <v>4745</v>
          </cell>
          <cell r="T7345">
            <v>4745</v>
          </cell>
        </row>
        <row r="7346">
          <cell r="H7346" t="str">
            <v>5820USWPCEF</v>
          </cell>
          <cell r="I7346" t="str">
            <v>ELITE USD COIN BILL COINCO MAG RCPT CCEP</v>
          </cell>
          <cell r="J7346">
            <v>4955</v>
          </cell>
          <cell r="K7346">
            <v>2973</v>
          </cell>
          <cell r="L7346">
            <v>2973</v>
          </cell>
          <cell r="M7346">
            <v>3964</v>
          </cell>
          <cell r="N7346">
            <v>3964</v>
          </cell>
          <cell r="O7346">
            <v>3964</v>
          </cell>
          <cell r="P7346">
            <v>4405</v>
          </cell>
          <cell r="Q7346">
            <v>4405</v>
          </cell>
          <cell r="R7346">
            <v>4955</v>
          </cell>
          <cell r="S7346">
            <v>4955</v>
          </cell>
          <cell r="T7346">
            <v>4955</v>
          </cell>
        </row>
        <row r="7347">
          <cell r="H7347" t="str">
            <v>5820USWPF</v>
          </cell>
          <cell r="I7347" t="str">
            <v>ELITE USD COIN BILL COINCO MAG RCPT</v>
          </cell>
          <cell r="J7347">
            <v>4285</v>
          </cell>
          <cell r="K7347">
            <v>2571</v>
          </cell>
          <cell r="L7347">
            <v>2571</v>
          </cell>
          <cell r="M7347">
            <v>3428</v>
          </cell>
          <cell r="N7347">
            <v>3428</v>
          </cell>
          <cell r="O7347">
            <v>3428</v>
          </cell>
          <cell r="P7347">
            <v>3809</v>
          </cell>
          <cell r="Q7347">
            <v>3809</v>
          </cell>
          <cell r="R7347">
            <v>4285</v>
          </cell>
          <cell r="S7347">
            <v>4285</v>
          </cell>
          <cell r="T7347">
            <v>4285</v>
          </cell>
        </row>
        <row r="7348">
          <cell r="H7348" t="str">
            <v>5825UHIDPCEF</v>
          </cell>
          <cell r="I7348" t="str">
            <v>ELITE USD BILL COINCO ICLASS RCPT CCEP</v>
          </cell>
          <cell r="J7348">
            <v>4710.3</v>
          </cell>
          <cell r="K7348">
            <v>2826.18</v>
          </cell>
          <cell r="L7348">
            <v>2826.18</v>
          </cell>
          <cell r="M7348">
            <v>3768.24</v>
          </cell>
          <cell r="N7348">
            <v>3768.24</v>
          </cell>
          <cell r="O7348">
            <v>3768.24</v>
          </cell>
          <cell r="P7348">
            <v>4186.93</v>
          </cell>
          <cell r="Q7348">
            <v>4186.93</v>
          </cell>
          <cell r="R7348">
            <v>4710.3</v>
          </cell>
          <cell r="S7348">
            <v>4710.3</v>
          </cell>
          <cell r="T7348">
            <v>4710.3</v>
          </cell>
        </row>
        <row r="7349">
          <cell r="H7349" t="str">
            <v>60GPMAINT</v>
          </cell>
          <cell r="I7349" t="str">
            <v>GOPRINT MAINT/LIC FEE YR 2+ - 30% PER YR</v>
          </cell>
          <cell r="J7349">
            <v>1</v>
          </cell>
          <cell r="K7349">
            <v>0.75</v>
          </cell>
          <cell r="L7349">
            <v>0.75</v>
          </cell>
          <cell r="M7349">
            <v>1</v>
          </cell>
          <cell r="N7349">
            <v>1</v>
          </cell>
          <cell r="O7349">
            <v>1</v>
          </cell>
          <cell r="P7349">
            <v>1</v>
          </cell>
          <cell r="Q7349">
            <v>1</v>
          </cell>
          <cell r="R7349">
            <v>1</v>
          </cell>
          <cell r="S7349">
            <v>1</v>
          </cell>
          <cell r="T7349">
            <v>1</v>
          </cell>
        </row>
        <row r="7350">
          <cell r="H7350" t="str">
            <v>60GTXLIB+</v>
          </cell>
          <cell r="I7350" t="str">
            <v>GOPRINT FOR LIB PER BRANCH 2+</v>
          </cell>
          <cell r="J7350">
            <v>495</v>
          </cell>
          <cell r="K7350">
            <v>371.25</v>
          </cell>
          <cell r="L7350">
            <v>371.25</v>
          </cell>
          <cell r="M7350">
            <v>431.69</v>
          </cell>
          <cell r="N7350">
            <v>495</v>
          </cell>
          <cell r="O7350">
            <v>495</v>
          </cell>
          <cell r="P7350">
            <v>495</v>
          </cell>
          <cell r="Q7350">
            <v>495</v>
          </cell>
          <cell r="R7350">
            <v>495</v>
          </cell>
          <cell r="S7350">
            <v>495</v>
          </cell>
          <cell r="T7350">
            <v>495</v>
          </cell>
        </row>
        <row r="7351">
          <cell r="H7351" t="str">
            <v>60GTXSITE</v>
          </cell>
          <cell r="I7351" t="str">
            <v>GOPRINT PER SITE PER USR 2000+</v>
          </cell>
          <cell r="J7351">
            <v>0.43</v>
          </cell>
          <cell r="K7351">
            <v>0.32</v>
          </cell>
          <cell r="L7351">
            <v>0.32</v>
          </cell>
          <cell r="M7351">
            <v>0.37</v>
          </cell>
          <cell r="N7351">
            <v>0.43</v>
          </cell>
          <cell r="O7351">
            <v>0.43</v>
          </cell>
          <cell r="P7351">
            <v>0.43</v>
          </cell>
          <cell r="Q7351">
            <v>0.43</v>
          </cell>
          <cell r="R7351">
            <v>0.43</v>
          </cell>
          <cell r="S7351">
            <v>0.43</v>
          </cell>
          <cell r="T7351">
            <v>0.43</v>
          </cell>
        </row>
        <row r="7352">
          <cell r="H7352" t="str">
            <v>5410UF</v>
          </cell>
          <cell r="I7352" t="str">
            <v>GRAND USD COIN COINCO</v>
          </cell>
          <cell r="J7352">
            <v>1894</v>
          </cell>
          <cell r="K7352">
            <v>1136.4000000000001</v>
          </cell>
          <cell r="L7352">
            <v>1136.4000000000001</v>
          </cell>
          <cell r="M7352">
            <v>1515.2</v>
          </cell>
          <cell r="N7352">
            <v>1515.2</v>
          </cell>
          <cell r="O7352">
            <v>1515.2</v>
          </cell>
          <cell r="P7352">
            <v>1683.56</v>
          </cell>
          <cell r="Q7352">
            <v>1683.56</v>
          </cell>
          <cell r="R7352">
            <v>1894</v>
          </cell>
          <cell r="S7352">
            <v>1894</v>
          </cell>
          <cell r="T7352">
            <v>1894</v>
          </cell>
        </row>
        <row r="7353">
          <cell r="H7353" t="str">
            <v>5410UM</v>
          </cell>
          <cell r="I7353" t="str">
            <v>GRAND USD COIN MEI</v>
          </cell>
          <cell r="J7353">
            <v>2237</v>
          </cell>
          <cell r="K7353">
            <v>1342.2</v>
          </cell>
          <cell r="L7353">
            <v>1342.2</v>
          </cell>
          <cell r="M7353">
            <v>1789.6</v>
          </cell>
          <cell r="N7353">
            <v>1789.6</v>
          </cell>
          <cell r="O7353">
            <v>1789.6</v>
          </cell>
          <cell r="P7353">
            <v>1988.44</v>
          </cell>
          <cell r="Q7353">
            <v>1988.44</v>
          </cell>
          <cell r="R7353">
            <v>2237</v>
          </cell>
          <cell r="S7353">
            <v>2237</v>
          </cell>
          <cell r="T7353">
            <v>2237</v>
          </cell>
        </row>
        <row r="7354">
          <cell r="H7354" t="str">
            <v>5420U2DF</v>
          </cell>
          <cell r="I7354" t="str">
            <v>GRAND USD COIN BILL COINCO SVMAG-2D</v>
          </cell>
          <cell r="J7354">
            <v>3563.8</v>
          </cell>
          <cell r="K7354">
            <v>2138.2800000000002</v>
          </cell>
          <cell r="L7354">
            <v>2138.2800000000002</v>
          </cell>
          <cell r="M7354">
            <v>2851.04</v>
          </cell>
          <cell r="N7354">
            <v>2851.04</v>
          </cell>
          <cell r="O7354">
            <v>2851.04</v>
          </cell>
          <cell r="P7354">
            <v>3167.82</v>
          </cell>
          <cell r="Q7354">
            <v>3167.82</v>
          </cell>
          <cell r="R7354">
            <v>3563.8</v>
          </cell>
          <cell r="S7354">
            <v>3563.8</v>
          </cell>
          <cell r="T7354">
            <v>3563.8</v>
          </cell>
        </row>
        <row r="7355">
          <cell r="H7355" t="str">
            <v>5420U2DIF</v>
          </cell>
          <cell r="I7355" t="str">
            <v>GRAND USD COIN BILL COINCO SVMAG-2DI</v>
          </cell>
          <cell r="J7355">
            <v>3563.8</v>
          </cell>
          <cell r="K7355">
            <v>2138.2800000000002</v>
          </cell>
          <cell r="L7355">
            <v>2138.2800000000002</v>
          </cell>
          <cell r="M7355">
            <v>2851.04</v>
          </cell>
          <cell r="N7355">
            <v>2851.04</v>
          </cell>
          <cell r="O7355">
            <v>2851.04</v>
          </cell>
          <cell r="P7355">
            <v>3167.82</v>
          </cell>
          <cell r="Q7355">
            <v>3167.82</v>
          </cell>
          <cell r="R7355">
            <v>3563.8</v>
          </cell>
          <cell r="S7355">
            <v>3563.8</v>
          </cell>
          <cell r="T7355">
            <v>3563.8</v>
          </cell>
        </row>
        <row r="7356">
          <cell r="H7356" t="str">
            <v>5420U2ICEF</v>
          </cell>
          <cell r="I7356" t="str">
            <v>GRAND USD COIN BILL COINCO SVMAG-2I CCEP</v>
          </cell>
          <cell r="J7356">
            <v>4231.3900000000003</v>
          </cell>
          <cell r="K7356">
            <v>2538.83</v>
          </cell>
          <cell r="L7356">
            <v>2538.83</v>
          </cell>
          <cell r="M7356">
            <v>3385.11</v>
          </cell>
          <cell r="N7356">
            <v>3385.11</v>
          </cell>
          <cell r="O7356">
            <v>3385.11</v>
          </cell>
          <cell r="P7356">
            <v>3761.23</v>
          </cell>
          <cell r="Q7356">
            <v>3761.23</v>
          </cell>
          <cell r="R7356">
            <v>4231.3900000000003</v>
          </cell>
          <cell r="S7356">
            <v>4231.3900000000003</v>
          </cell>
          <cell r="T7356">
            <v>4231.3900000000003</v>
          </cell>
        </row>
        <row r="7357">
          <cell r="H7357" t="str">
            <v>5420U2IF</v>
          </cell>
          <cell r="I7357" t="str">
            <v>GRAND USD COIN BILL COINCO SVMAG-2I</v>
          </cell>
          <cell r="J7357">
            <v>3563.8</v>
          </cell>
          <cell r="K7357">
            <v>2138.2800000000002</v>
          </cell>
          <cell r="L7357">
            <v>2138.2800000000002</v>
          </cell>
          <cell r="M7357">
            <v>2851.04</v>
          </cell>
          <cell r="N7357">
            <v>2851.04</v>
          </cell>
          <cell r="O7357">
            <v>2851.04</v>
          </cell>
          <cell r="P7357">
            <v>3167.82</v>
          </cell>
          <cell r="Q7357">
            <v>3167.82</v>
          </cell>
          <cell r="R7357">
            <v>3563.8</v>
          </cell>
          <cell r="S7357">
            <v>3563.8</v>
          </cell>
          <cell r="T7357">
            <v>3563.8</v>
          </cell>
        </row>
        <row r="7358">
          <cell r="H7358" t="str">
            <v>5420U2IM</v>
          </cell>
          <cell r="I7358" t="str">
            <v>GRAND USD COIN BILL MEI SVMAG-2I</v>
          </cell>
          <cell r="J7358">
            <v>4130.8</v>
          </cell>
          <cell r="K7358">
            <v>2478.48</v>
          </cell>
          <cell r="L7358">
            <v>2478.48</v>
          </cell>
          <cell r="M7358">
            <v>3304.64</v>
          </cell>
          <cell r="N7358">
            <v>3304.64</v>
          </cell>
          <cell r="O7358">
            <v>3304.64</v>
          </cell>
          <cell r="P7358">
            <v>3671.82</v>
          </cell>
          <cell r="Q7358">
            <v>3671.82</v>
          </cell>
          <cell r="R7358">
            <v>4130.8</v>
          </cell>
          <cell r="S7358">
            <v>4130.8</v>
          </cell>
          <cell r="T7358">
            <v>4130.8</v>
          </cell>
        </row>
        <row r="7359">
          <cell r="H7359" t="str">
            <v>5420U50F</v>
          </cell>
          <cell r="I7359" t="str">
            <v>GRAND USD COIN BILL COINCO SVMAG-CR50</v>
          </cell>
          <cell r="J7359">
            <v>3563.8</v>
          </cell>
          <cell r="K7359">
            <v>2138.2800000000002</v>
          </cell>
          <cell r="L7359">
            <v>2138.2800000000002</v>
          </cell>
          <cell r="M7359">
            <v>2851.04</v>
          </cell>
          <cell r="N7359">
            <v>2851.04</v>
          </cell>
          <cell r="O7359">
            <v>2851.04</v>
          </cell>
          <cell r="P7359">
            <v>3167.82</v>
          </cell>
          <cell r="Q7359">
            <v>3167.82</v>
          </cell>
          <cell r="R7359">
            <v>3563.8</v>
          </cell>
          <cell r="S7359">
            <v>3563.8</v>
          </cell>
          <cell r="T7359">
            <v>3563.8</v>
          </cell>
        </row>
        <row r="7360">
          <cell r="H7360" t="str">
            <v>5420U5IF</v>
          </cell>
          <cell r="I7360" t="str">
            <v>GRAND USD COIN BILL COINCO SVMAG-5I</v>
          </cell>
          <cell r="J7360">
            <v>3563.8</v>
          </cell>
          <cell r="K7360">
            <v>2138.2800000000002</v>
          </cell>
          <cell r="L7360">
            <v>2138.2800000000002</v>
          </cell>
          <cell r="M7360">
            <v>2851.04</v>
          </cell>
          <cell r="N7360">
            <v>2851.04</v>
          </cell>
          <cell r="O7360">
            <v>2851.04</v>
          </cell>
          <cell r="P7360">
            <v>3167.82</v>
          </cell>
          <cell r="Q7360">
            <v>3167.82</v>
          </cell>
          <cell r="R7360">
            <v>3563.8</v>
          </cell>
          <cell r="S7360">
            <v>3563.8</v>
          </cell>
          <cell r="T7360">
            <v>3563.8</v>
          </cell>
        </row>
        <row r="7361">
          <cell r="H7361" t="str">
            <v>5420UCEF</v>
          </cell>
          <cell r="I7361" t="str">
            <v>GRAND USD COIN BILL COINCO CCEP</v>
          </cell>
          <cell r="J7361">
            <v>3278.59</v>
          </cell>
          <cell r="K7361">
            <v>1967.15</v>
          </cell>
          <cell r="L7361">
            <v>1967.15</v>
          </cell>
          <cell r="M7361">
            <v>2622.87</v>
          </cell>
          <cell r="N7361">
            <v>2622.87</v>
          </cell>
          <cell r="O7361">
            <v>2622.87</v>
          </cell>
          <cell r="P7361">
            <v>2914.3</v>
          </cell>
          <cell r="Q7361">
            <v>2914.3</v>
          </cell>
          <cell r="R7361">
            <v>3278.59</v>
          </cell>
          <cell r="S7361">
            <v>3278.59</v>
          </cell>
          <cell r="T7361">
            <v>3278.59</v>
          </cell>
        </row>
        <row r="7362">
          <cell r="H7362" t="str">
            <v>5420UF</v>
          </cell>
          <cell r="I7362" t="str">
            <v>GRAND USD COIN BILL COINCO</v>
          </cell>
          <cell r="J7362">
            <v>2611</v>
          </cell>
          <cell r="K7362">
            <v>1566.6</v>
          </cell>
          <cell r="L7362">
            <v>1566.6</v>
          </cell>
          <cell r="M7362">
            <v>2088.8000000000002</v>
          </cell>
          <cell r="N7362">
            <v>2088.8000000000002</v>
          </cell>
          <cell r="O7362">
            <v>2088.8000000000002</v>
          </cell>
          <cell r="P7362">
            <v>2320.89</v>
          </cell>
          <cell r="Q7362">
            <v>2320.89</v>
          </cell>
          <cell r="R7362">
            <v>2611</v>
          </cell>
          <cell r="S7362">
            <v>2611</v>
          </cell>
          <cell r="T7362">
            <v>2611</v>
          </cell>
        </row>
        <row r="7363">
          <cell r="H7363" t="str">
            <v>5420UM</v>
          </cell>
          <cell r="I7363" t="str">
            <v>GRAND USD COIN BILL MEI</v>
          </cell>
          <cell r="J7363">
            <v>3178</v>
          </cell>
          <cell r="K7363">
            <v>1906.8</v>
          </cell>
          <cell r="L7363">
            <v>1906.8</v>
          </cell>
          <cell r="M7363">
            <v>2542.4</v>
          </cell>
          <cell r="N7363">
            <v>2542.4</v>
          </cell>
          <cell r="O7363">
            <v>2542.4</v>
          </cell>
          <cell r="P7363">
            <v>2824.89</v>
          </cell>
          <cell r="Q7363">
            <v>2824.89</v>
          </cell>
          <cell r="R7363">
            <v>3178</v>
          </cell>
          <cell r="S7363">
            <v>3178</v>
          </cell>
          <cell r="T7363">
            <v>3178</v>
          </cell>
        </row>
        <row r="7364">
          <cell r="H7364" t="str">
            <v>5420UMR</v>
          </cell>
          <cell r="I7364" t="str">
            <v>GRAND USD COIN BILL RECYL MEI</v>
          </cell>
          <cell r="J7364">
            <v>4204.67</v>
          </cell>
          <cell r="K7364">
            <v>2522.8000000000002</v>
          </cell>
          <cell r="L7364">
            <v>2522.8000000000002</v>
          </cell>
          <cell r="M7364">
            <v>3363.73</v>
          </cell>
          <cell r="N7364">
            <v>3363.73</v>
          </cell>
          <cell r="O7364">
            <v>3363.73</v>
          </cell>
          <cell r="P7364">
            <v>3737.48</v>
          </cell>
          <cell r="Q7364">
            <v>3737.48</v>
          </cell>
          <cell r="R7364">
            <v>4204.66</v>
          </cell>
          <cell r="S7364">
            <v>4204.66</v>
          </cell>
          <cell r="T7364">
            <v>4204.67</v>
          </cell>
        </row>
        <row r="7365">
          <cell r="H7365" t="str">
            <v>HDMTCED</v>
          </cell>
          <cell r="I7365" t="str">
            <v>HARDWARE RTN TO DEP</v>
          </cell>
          <cell r="J7365">
            <v>1</v>
          </cell>
          <cell r="K7365">
            <v>0.6</v>
          </cell>
          <cell r="L7365">
            <v>0.6</v>
          </cell>
          <cell r="M7365">
            <v>0.8</v>
          </cell>
          <cell r="N7365">
            <v>0.8</v>
          </cell>
          <cell r="O7365">
            <v>0.8</v>
          </cell>
          <cell r="P7365">
            <v>0.89</v>
          </cell>
          <cell r="Q7365">
            <v>0.89</v>
          </cell>
          <cell r="R7365">
            <v>1</v>
          </cell>
          <cell r="S7365">
            <v>1</v>
          </cell>
          <cell r="T7365">
            <v>1</v>
          </cell>
        </row>
        <row r="7366">
          <cell r="H7366" t="str">
            <v>HDMTCEDW</v>
          </cell>
          <cell r="I7366" t="str">
            <v>HARDWARE RTN TO DEP - WTY PERIOD</v>
          </cell>
          <cell r="J7366">
            <v>1</v>
          </cell>
          <cell r="K7366">
            <v>0.6</v>
          </cell>
          <cell r="L7366">
            <v>0.6</v>
          </cell>
          <cell r="M7366">
            <v>0.8</v>
          </cell>
          <cell r="N7366">
            <v>0.8</v>
          </cell>
          <cell r="O7366">
            <v>0.8</v>
          </cell>
          <cell r="P7366">
            <v>0.89</v>
          </cell>
          <cell r="Q7366">
            <v>0.89</v>
          </cell>
          <cell r="R7366">
            <v>1</v>
          </cell>
          <cell r="S7366">
            <v>1</v>
          </cell>
          <cell r="T7366">
            <v>1</v>
          </cell>
        </row>
        <row r="7367">
          <cell r="H7367" t="str">
            <v>HDMTCEPD</v>
          </cell>
          <cell r="I7367" t="str">
            <v>HARDWARE PREMIUM RTN TO DEP</v>
          </cell>
          <cell r="J7367">
            <v>1</v>
          </cell>
          <cell r="K7367">
            <v>0.6</v>
          </cell>
          <cell r="L7367">
            <v>0.6</v>
          </cell>
          <cell r="M7367">
            <v>0.8</v>
          </cell>
          <cell r="N7367">
            <v>0.8</v>
          </cell>
          <cell r="O7367">
            <v>0.8</v>
          </cell>
          <cell r="P7367">
            <v>0.89</v>
          </cell>
          <cell r="Q7367">
            <v>0.89</v>
          </cell>
          <cell r="R7367">
            <v>1</v>
          </cell>
          <cell r="S7367">
            <v>1</v>
          </cell>
          <cell r="T7367">
            <v>1</v>
          </cell>
        </row>
        <row r="7368">
          <cell r="H7368" t="str">
            <v>HDMTCEPDW</v>
          </cell>
          <cell r="I7368" t="str">
            <v>HARDWARE PREMIUM RTN TO DEP - WTY PERIOD</v>
          </cell>
          <cell r="J7368">
            <v>1</v>
          </cell>
          <cell r="K7368">
            <v>0.6</v>
          </cell>
          <cell r="L7368">
            <v>0.6</v>
          </cell>
          <cell r="M7368">
            <v>0.8</v>
          </cell>
          <cell r="N7368">
            <v>0.8</v>
          </cell>
          <cell r="O7368">
            <v>0.8</v>
          </cell>
          <cell r="P7368">
            <v>0.89</v>
          </cell>
          <cell r="Q7368">
            <v>0.89</v>
          </cell>
          <cell r="R7368">
            <v>1</v>
          </cell>
          <cell r="S7368">
            <v>1</v>
          </cell>
          <cell r="T7368">
            <v>1</v>
          </cell>
        </row>
        <row r="7369">
          <cell r="H7369" t="str">
            <v>15052</v>
          </cell>
          <cell r="I7369" t="str">
            <v>INSERT MAG READER COIN-OP</v>
          </cell>
          <cell r="J7369">
            <v>1084</v>
          </cell>
          <cell r="K7369">
            <v>650.4</v>
          </cell>
          <cell r="L7369">
            <v>650.4</v>
          </cell>
          <cell r="M7369">
            <v>867.2</v>
          </cell>
          <cell r="N7369">
            <v>867.2</v>
          </cell>
          <cell r="O7369">
            <v>867.2</v>
          </cell>
          <cell r="P7369">
            <v>963.56</v>
          </cell>
          <cell r="Q7369">
            <v>963.56</v>
          </cell>
          <cell r="R7369">
            <v>1084</v>
          </cell>
          <cell r="S7369">
            <v>1084</v>
          </cell>
          <cell r="T7369">
            <v>1084</v>
          </cell>
        </row>
        <row r="7370">
          <cell r="H7370" t="str">
            <v>1585U2D</v>
          </cell>
          <cell r="I7370" t="str">
            <v>LOW COST LDR ADD VAL BILL ONLY CARD DSP</v>
          </cell>
          <cell r="J7370">
            <v>4122</v>
          </cell>
          <cell r="K7370">
            <v>2473.1999999999998</v>
          </cell>
          <cell r="L7370">
            <v>2473.1999999999998</v>
          </cell>
          <cell r="M7370">
            <v>3297.6</v>
          </cell>
          <cell r="N7370">
            <v>3297.6</v>
          </cell>
          <cell r="O7370">
            <v>3297.6</v>
          </cell>
          <cell r="P7370">
            <v>3664</v>
          </cell>
          <cell r="Q7370">
            <v>3664</v>
          </cell>
          <cell r="R7370">
            <v>4122</v>
          </cell>
          <cell r="S7370">
            <v>4122</v>
          </cell>
          <cell r="T7370">
            <v>4122</v>
          </cell>
        </row>
        <row r="7371">
          <cell r="H7371" t="str">
            <v>15002D</v>
          </cell>
          <cell r="I7371" t="str">
            <v>MAG CRD - RS-232 USB TTL CPR (DNYL DBTK)</v>
          </cell>
          <cell r="J7371">
            <v>1334</v>
          </cell>
          <cell r="K7371">
            <v>800.4</v>
          </cell>
          <cell r="L7371">
            <v>800.4</v>
          </cell>
          <cell r="M7371">
            <v>1067.2</v>
          </cell>
          <cell r="N7371">
            <v>1067.2</v>
          </cell>
          <cell r="O7371">
            <v>1067.2</v>
          </cell>
          <cell r="P7371">
            <v>1185.78</v>
          </cell>
          <cell r="Q7371">
            <v>1185.78</v>
          </cell>
          <cell r="R7371">
            <v>1334</v>
          </cell>
          <cell r="S7371">
            <v>1334</v>
          </cell>
          <cell r="T7371">
            <v>1334</v>
          </cell>
        </row>
        <row r="7372">
          <cell r="H7372" t="str">
            <v>MAINTS</v>
          </cell>
          <cell r="I7372" t="str">
            <v>MANDATORY ANNUAL SOFTWARE MAINT AGMT</v>
          </cell>
          <cell r="J7372">
            <v>1</v>
          </cell>
          <cell r="K7372">
            <v>0.75</v>
          </cell>
          <cell r="L7372">
            <v>0.75</v>
          </cell>
          <cell r="M7372">
            <v>0.87</v>
          </cell>
          <cell r="N7372">
            <v>1</v>
          </cell>
          <cell r="O7372">
            <v>1</v>
          </cell>
          <cell r="P7372">
            <v>1</v>
          </cell>
          <cell r="Q7372">
            <v>1</v>
          </cell>
          <cell r="R7372">
            <v>1</v>
          </cell>
          <cell r="S7372">
            <v>1</v>
          </cell>
          <cell r="T7372">
            <v>1</v>
          </cell>
        </row>
        <row r="7373">
          <cell r="H7373" t="str">
            <v>15002</v>
          </cell>
          <cell r="I7373" t="str">
            <v>MAG CRD - RS-232 USB TTL CPR</v>
          </cell>
          <cell r="J7373">
            <v>1334</v>
          </cell>
          <cell r="K7373">
            <v>800.4</v>
          </cell>
          <cell r="L7373">
            <v>800.4</v>
          </cell>
          <cell r="M7373">
            <v>1067.2</v>
          </cell>
          <cell r="N7373">
            <v>1067.2</v>
          </cell>
          <cell r="O7373">
            <v>1067.2</v>
          </cell>
          <cell r="P7373">
            <v>1185.78</v>
          </cell>
          <cell r="Q7373">
            <v>1185.78</v>
          </cell>
          <cell r="R7373">
            <v>1334</v>
          </cell>
          <cell r="S7373">
            <v>1334</v>
          </cell>
          <cell r="T7373">
            <v>1334</v>
          </cell>
        </row>
        <row r="7374">
          <cell r="H7374" t="str">
            <v>15005</v>
          </cell>
          <cell r="I7374" t="str">
            <v>MAG CRD - RS-232 USB TTL CPR (ITC)</v>
          </cell>
          <cell r="J7374">
            <v>1334</v>
          </cell>
          <cell r="K7374">
            <v>800.4</v>
          </cell>
          <cell r="L7374">
            <v>800.4</v>
          </cell>
          <cell r="M7374">
            <v>1067.2</v>
          </cell>
          <cell r="N7374">
            <v>1067.2</v>
          </cell>
          <cell r="O7374">
            <v>1067.2</v>
          </cell>
          <cell r="P7374">
            <v>1185.78</v>
          </cell>
          <cell r="Q7374">
            <v>1185.78</v>
          </cell>
          <cell r="R7374">
            <v>1334</v>
          </cell>
          <cell r="S7374">
            <v>1334</v>
          </cell>
          <cell r="T7374">
            <v>1334</v>
          </cell>
        </row>
        <row r="7375">
          <cell r="H7375" t="str">
            <v>15352</v>
          </cell>
          <cell r="I7375" t="str">
            <v>MAG CRD - M TILL RF 2 X RS-232 USB</v>
          </cell>
          <cell r="J7375">
            <v>1387.36</v>
          </cell>
          <cell r="K7375">
            <v>832.42</v>
          </cell>
          <cell r="L7375">
            <v>832.42</v>
          </cell>
          <cell r="M7375">
            <v>1109.8900000000001</v>
          </cell>
          <cell r="N7375">
            <v>1109.8900000000001</v>
          </cell>
          <cell r="O7375">
            <v>1109.8900000000001</v>
          </cell>
          <cell r="P7375">
            <v>1233.21</v>
          </cell>
          <cell r="Q7375">
            <v>1233.21</v>
          </cell>
          <cell r="R7375">
            <v>1387.36</v>
          </cell>
          <cell r="S7375">
            <v>1387.36</v>
          </cell>
          <cell r="T7375">
            <v>1387.36</v>
          </cell>
        </row>
        <row r="7376">
          <cell r="H7376" t="str">
            <v>15355</v>
          </cell>
          <cell r="I7376" t="str">
            <v>MAG CRD - M TILL RF 2 X RS-232 USB (ITC)</v>
          </cell>
          <cell r="J7376">
            <v>1387.36</v>
          </cell>
          <cell r="K7376">
            <v>832.42</v>
          </cell>
          <cell r="L7376">
            <v>832.42</v>
          </cell>
          <cell r="M7376">
            <v>1109.8900000000001</v>
          </cell>
          <cell r="N7376">
            <v>1109.8900000000001</v>
          </cell>
          <cell r="O7376">
            <v>1109.8900000000001</v>
          </cell>
          <cell r="P7376">
            <v>1233.21</v>
          </cell>
          <cell r="Q7376">
            <v>1233.21</v>
          </cell>
          <cell r="R7376">
            <v>1387.36</v>
          </cell>
          <cell r="S7376">
            <v>1387.36</v>
          </cell>
          <cell r="T7376">
            <v>1387.36</v>
          </cell>
        </row>
        <row r="7377">
          <cell r="H7377" t="str">
            <v>7880UMFC</v>
          </cell>
          <cell r="I7377" t="str">
            <v>NETZTOUCH LDR USD MIF COIN</v>
          </cell>
          <cell r="J7377">
            <v>4549.49</v>
          </cell>
          <cell r="K7377">
            <v>2729.69</v>
          </cell>
          <cell r="L7377">
            <v>2729.69</v>
          </cell>
          <cell r="M7377">
            <v>3639.59</v>
          </cell>
          <cell r="N7377">
            <v>3639.59</v>
          </cell>
          <cell r="O7377">
            <v>3639.59</v>
          </cell>
          <cell r="P7377">
            <v>4043.99</v>
          </cell>
          <cell r="Q7377">
            <v>4043.99</v>
          </cell>
          <cell r="R7377">
            <v>4549.49</v>
          </cell>
          <cell r="S7377">
            <v>4549.49</v>
          </cell>
          <cell r="T7377">
            <v>4549.49</v>
          </cell>
        </row>
        <row r="7378">
          <cell r="H7378" t="str">
            <v>7880SWDPC</v>
          </cell>
          <cell r="I7378" t="str">
            <v>NETZTOUCH LDR MAG DSP RCPT COIN</v>
          </cell>
          <cell r="J7378">
            <v>4799.3</v>
          </cell>
          <cell r="K7378">
            <v>2879.58</v>
          </cell>
          <cell r="L7378">
            <v>2879.58</v>
          </cell>
          <cell r="M7378">
            <v>3839.44</v>
          </cell>
          <cell r="N7378">
            <v>3839.44</v>
          </cell>
          <cell r="O7378">
            <v>3839.44</v>
          </cell>
          <cell r="P7378">
            <v>4266.04</v>
          </cell>
          <cell r="Q7378">
            <v>4266.04</v>
          </cell>
          <cell r="R7378">
            <v>4799.3</v>
          </cell>
          <cell r="S7378">
            <v>4799.3</v>
          </cell>
          <cell r="T7378">
            <v>4799.3</v>
          </cell>
        </row>
        <row r="7379">
          <cell r="H7379" t="str">
            <v>7880SWP</v>
          </cell>
          <cell r="I7379" t="str">
            <v>NETZTOUCH LDR MAG RCPT</v>
          </cell>
          <cell r="J7379">
            <v>3679.92</v>
          </cell>
          <cell r="K7379">
            <v>2207.9499999999998</v>
          </cell>
          <cell r="L7379">
            <v>2207.9499999999998</v>
          </cell>
          <cell r="M7379">
            <v>2943.94</v>
          </cell>
          <cell r="N7379">
            <v>2943.93</v>
          </cell>
          <cell r="O7379">
            <v>2943.93</v>
          </cell>
          <cell r="P7379">
            <v>3271.03</v>
          </cell>
          <cell r="Q7379">
            <v>3271.03</v>
          </cell>
          <cell r="R7379">
            <v>3679.91</v>
          </cell>
          <cell r="S7379">
            <v>3679.91</v>
          </cell>
          <cell r="T7379">
            <v>3679.92</v>
          </cell>
        </row>
        <row r="7380">
          <cell r="H7380" t="str">
            <v>7880UBC</v>
          </cell>
          <cell r="I7380" t="str">
            <v>NETZTOUCH LDR USD BC</v>
          </cell>
          <cell r="J7380">
            <v>3828</v>
          </cell>
          <cell r="K7380">
            <v>2296.8000000000002</v>
          </cell>
          <cell r="L7380">
            <v>2296.8000000000002</v>
          </cell>
          <cell r="M7380">
            <v>3062.4</v>
          </cell>
          <cell r="N7380">
            <v>3062.4</v>
          </cell>
          <cell r="O7380">
            <v>3062.4</v>
          </cell>
          <cell r="P7380">
            <v>3402.67</v>
          </cell>
          <cell r="Q7380">
            <v>3402.67</v>
          </cell>
          <cell r="R7380">
            <v>3828</v>
          </cell>
          <cell r="S7380">
            <v>3828</v>
          </cell>
          <cell r="T7380">
            <v>3828</v>
          </cell>
        </row>
        <row r="7381">
          <cell r="H7381" t="str">
            <v>7880UBCC</v>
          </cell>
          <cell r="I7381" t="str">
            <v>NETZTOUCH LDR USD BC COIN</v>
          </cell>
          <cell r="J7381">
            <v>4381.49</v>
          </cell>
          <cell r="K7381">
            <v>2628.89</v>
          </cell>
          <cell r="L7381">
            <v>2628.89</v>
          </cell>
          <cell r="M7381">
            <v>3505.19</v>
          </cell>
          <cell r="N7381">
            <v>3505.19</v>
          </cell>
          <cell r="O7381">
            <v>3505.19</v>
          </cell>
          <cell r="P7381">
            <v>3894.66</v>
          </cell>
          <cell r="Q7381">
            <v>3894.66</v>
          </cell>
          <cell r="R7381">
            <v>4381.49</v>
          </cell>
          <cell r="S7381">
            <v>4381.49</v>
          </cell>
          <cell r="T7381">
            <v>4381.49</v>
          </cell>
        </row>
        <row r="7382">
          <cell r="H7382" t="str">
            <v>7880UBCDC</v>
          </cell>
          <cell r="I7382" t="str">
            <v>NETZTOUCH LDR USD BC DSP COIN</v>
          </cell>
          <cell r="J7382">
            <v>4947.38</v>
          </cell>
          <cell r="K7382">
            <v>2968.43</v>
          </cell>
          <cell r="L7382">
            <v>2968.43</v>
          </cell>
          <cell r="M7382">
            <v>3957.9</v>
          </cell>
          <cell r="N7382">
            <v>3957.91</v>
          </cell>
          <cell r="O7382">
            <v>3957.91</v>
          </cell>
          <cell r="P7382">
            <v>4397.68</v>
          </cell>
          <cell r="Q7382">
            <v>4397.68</v>
          </cell>
          <cell r="R7382">
            <v>4947.38</v>
          </cell>
          <cell r="S7382">
            <v>4947.38</v>
          </cell>
          <cell r="T7382">
            <v>4947.38</v>
          </cell>
        </row>
        <row r="7383">
          <cell r="H7383" t="str">
            <v>7880UBCDPCCE</v>
          </cell>
          <cell r="I7383" t="str">
            <v>NETZTOUCH LDR USD BC DSP RCPT COIN CCEP</v>
          </cell>
          <cell r="J7383">
            <v>6207.3</v>
          </cell>
          <cell r="K7383">
            <v>3724.38</v>
          </cell>
          <cell r="L7383">
            <v>3724.38</v>
          </cell>
          <cell r="M7383">
            <v>4965.84</v>
          </cell>
          <cell r="N7383">
            <v>4965.84</v>
          </cell>
          <cell r="O7383">
            <v>4965.84</v>
          </cell>
          <cell r="P7383">
            <v>5517.6</v>
          </cell>
          <cell r="Q7383">
            <v>5517.6</v>
          </cell>
          <cell r="R7383">
            <v>6207.3</v>
          </cell>
          <cell r="S7383">
            <v>6207.3</v>
          </cell>
          <cell r="T7383">
            <v>6207.3</v>
          </cell>
        </row>
        <row r="7384">
          <cell r="H7384" t="str">
            <v>7880UBCPCCD</v>
          </cell>
          <cell r="I7384" t="str">
            <v>NETZTOUCH LDR USD BC RCPT COIN CCDC</v>
          </cell>
          <cell r="J7384">
            <v>6320.41</v>
          </cell>
          <cell r="K7384">
            <v>3792.25</v>
          </cell>
          <cell r="L7384">
            <v>3792.25</v>
          </cell>
          <cell r="M7384">
            <v>5056.33</v>
          </cell>
          <cell r="N7384">
            <v>5056.33</v>
          </cell>
          <cell r="O7384">
            <v>5056.33</v>
          </cell>
          <cell r="P7384">
            <v>5618.14</v>
          </cell>
          <cell r="Q7384">
            <v>5618.14</v>
          </cell>
          <cell r="R7384">
            <v>6320.41</v>
          </cell>
          <cell r="S7384">
            <v>6320.41</v>
          </cell>
          <cell r="T7384">
            <v>6320.41</v>
          </cell>
        </row>
        <row r="7385">
          <cell r="H7385" t="str">
            <v>7880UBCPCE</v>
          </cell>
          <cell r="I7385" t="str">
            <v>NETZTOUCH LDR USD BC RCPT CCEP</v>
          </cell>
          <cell r="J7385">
            <v>5087.92</v>
          </cell>
          <cell r="K7385">
            <v>3052.75</v>
          </cell>
          <cell r="L7385">
            <v>3052.75</v>
          </cell>
          <cell r="M7385">
            <v>4070.34</v>
          </cell>
          <cell r="N7385">
            <v>4070.33</v>
          </cell>
          <cell r="O7385">
            <v>4070.33</v>
          </cell>
          <cell r="P7385">
            <v>4522.59</v>
          </cell>
          <cell r="Q7385">
            <v>4522.59</v>
          </cell>
          <cell r="R7385">
            <v>5087.91</v>
          </cell>
          <cell r="S7385">
            <v>5087.91</v>
          </cell>
          <cell r="T7385">
            <v>5087.92</v>
          </cell>
        </row>
        <row r="7386">
          <cell r="H7386" t="str">
            <v>7880UHIDPCCD</v>
          </cell>
          <cell r="I7386" t="str">
            <v>NETZTOUCH LDR USD ICLASS RCPT COIN CCDC</v>
          </cell>
          <cell r="J7386">
            <v>6675.41</v>
          </cell>
          <cell r="K7386">
            <v>4005.25</v>
          </cell>
          <cell r="L7386">
            <v>4005.25</v>
          </cell>
          <cell r="M7386">
            <v>5340.33</v>
          </cell>
          <cell r="N7386">
            <v>5340.33</v>
          </cell>
          <cell r="O7386">
            <v>5340.33</v>
          </cell>
          <cell r="P7386">
            <v>5933.7</v>
          </cell>
          <cell r="Q7386">
            <v>5933.7</v>
          </cell>
          <cell r="R7386">
            <v>6675.41</v>
          </cell>
          <cell r="S7386">
            <v>6675.41</v>
          </cell>
          <cell r="T7386">
            <v>6675.41</v>
          </cell>
        </row>
        <row r="7387">
          <cell r="H7387" t="str">
            <v>7880UMF</v>
          </cell>
          <cell r="I7387" t="str">
            <v>NETZTOUCH LDR USD MIF</v>
          </cell>
          <cell r="J7387">
            <v>3996</v>
          </cell>
          <cell r="K7387">
            <v>2397.6</v>
          </cell>
          <cell r="L7387">
            <v>2397.6</v>
          </cell>
          <cell r="M7387">
            <v>3196.8</v>
          </cell>
          <cell r="N7387">
            <v>3196.8</v>
          </cell>
          <cell r="O7387">
            <v>3196.8</v>
          </cell>
          <cell r="P7387">
            <v>3552</v>
          </cell>
          <cell r="Q7387">
            <v>3552</v>
          </cell>
          <cell r="R7387">
            <v>3996</v>
          </cell>
          <cell r="S7387">
            <v>3996</v>
          </cell>
          <cell r="T7387">
            <v>3996</v>
          </cell>
        </row>
        <row r="7388">
          <cell r="H7388" t="str">
            <v>7880UMFDC</v>
          </cell>
          <cell r="I7388" t="str">
            <v>NETZTOUCH LDR USD MIF DSP COIN</v>
          </cell>
          <cell r="J7388">
            <v>5115.38</v>
          </cell>
          <cell r="K7388">
            <v>3069.23</v>
          </cell>
          <cell r="L7388">
            <v>3069.23</v>
          </cell>
          <cell r="M7388">
            <v>4092.3</v>
          </cell>
          <cell r="N7388">
            <v>4092.31</v>
          </cell>
          <cell r="O7388">
            <v>4092.31</v>
          </cell>
          <cell r="P7388">
            <v>4547.01</v>
          </cell>
          <cell r="Q7388">
            <v>4547.01</v>
          </cell>
          <cell r="R7388">
            <v>5115.38</v>
          </cell>
          <cell r="S7388">
            <v>5115.38</v>
          </cell>
          <cell r="T7388">
            <v>5115.38</v>
          </cell>
        </row>
        <row r="7389">
          <cell r="H7389" t="str">
            <v>7880UMFDPCCE</v>
          </cell>
          <cell r="I7389" t="str">
            <v>NETZTOUCH LDR USD MIF DSP RCPT COIN CCEP</v>
          </cell>
          <cell r="J7389">
            <v>6375.3</v>
          </cell>
          <cell r="K7389">
            <v>3825.18</v>
          </cell>
          <cell r="L7389">
            <v>3825.18</v>
          </cell>
          <cell r="M7389">
            <v>5100.24</v>
          </cell>
          <cell r="N7389">
            <v>5100.24</v>
          </cell>
          <cell r="O7389">
            <v>5100.24</v>
          </cell>
          <cell r="P7389">
            <v>5666.93</v>
          </cell>
          <cell r="Q7389">
            <v>5666.93</v>
          </cell>
          <cell r="R7389">
            <v>6375.3</v>
          </cell>
          <cell r="S7389">
            <v>6375.3</v>
          </cell>
          <cell r="T7389">
            <v>6375.3</v>
          </cell>
        </row>
        <row r="7390">
          <cell r="H7390" t="str">
            <v>7880UMFPCCD</v>
          </cell>
          <cell r="I7390" t="str">
            <v>NETZTOUCH LDR USD MIF RCPT COIN CCDC</v>
          </cell>
          <cell r="J7390">
            <v>6488.41</v>
          </cell>
          <cell r="K7390">
            <v>3893.05</v>
          </cell>
          <cell r="L7390">
            <v>3893.05</v>
          </cell>
          <cell r="M7390">
            <v>5190.7299999999996</v>
          </cell>
          <cell r="N7390">
            <v>5190.7299999999996</v>
          </cell>
          <cell r="O7390">
            <v>5190.7299999999996</v>
          </cell>
          <cell r="P7390">
            <v>5767.48</v>
          </cell>
          <cell r="Q7390">
            <v>5767.48</v>
          </cell>
          <cell r="R7390">
            <v>6488.41</v>
          </cell>
          <cell r="S7390">
            <v>6488.41</v>
          </cell>
          <cell r="T7390">
            <v>6488.41</v>
          </cell>
        </row>
        <row r="7391">
          <cell r="H7391" t="str">
            <v>7880UMFPCE</v>
          </cell>
          <cell r="I7391" t="str">
            <v>NETZTOUCH LDR USD MIF RCPT CCEP</v>
          </cell>
          <cell r="J7391">
            <v>5255.92</v>
          </cell>
          <cell r="K7391">
            <v>3153.55</v>
          </cell>
          <cell r="L7391">
            <v>3153.55</v>
          </cell>
          <cell r="M7391">
            <v>4204.74</v>
          </cell>
          <cell r="N7391">
            <v>4204.7299999999996</v>
          </cell>
          <cell r="O7391">
            <v>4204.7299999999996</v>
          </cell>
          <cell r="P7391">
            <v>4671.92</v>
          </cell>
          <cell r="Q7391">
            <v>4671.92</v>
          </cell>
          <cell r="R7391">
            <v>5255.91</v>
          </cell>
          <cell r="S7391">
            <v>5255.91</v>
          </cell>
          <cell r="T7391">
            <v>5255.92</v>
          </cell>
        </row>
        <row r="7392">
          <cell r="H7392" t="str">
            <v>7880UPCCD</v>
          </cell>
          <cell r="I7392" t="str">
            <v>NETZTOUCH LDR USD RCPT COIN CCDC</v>
          </cell>
          <cell r="J7392">
            <v>6180.41</v>
          </cell>
          <cell r="K7392">
            <v>3708.25</v>
          </cell>
          <cell r="L7392">
            <v>3708.25</v>
          </cell>
          <cell r="M7392">
            <v>4944.33</v>
          </cell>
          <cell r="N7392">
            <v>4944.33</v>
          </cell>
          <cell r="O7392">
            <v>4944.33</v>
          </cell>
          <cell r="P7392">
            <v>5493.7</v>
          </cell>
          <cell r="Q7392">
            <v>5493.7</v>
          </cell>
          <cell r="R7392">
            <v>6180.41</v>
          </cell>
          <cell r="S7392">
            <v>6180.41</v>
          </cell>
          <cell r="T7392">
            <v>6180.41</v>
          </cell>
        </row>
        <row r="7393">
          <cell r="H7393" t="str">
            <v>7880UPRXPCCD</v>
          </cell>
          <cell r="I7393" t="str">
            <v>NETZTOUCH LDR USD PRX RCPT COIN CCDC</v>
          </cell>
          <cell r="J7393">
            <v>6675.41</v>
          </cell>
          <cell r="K7393">
            <v>4005.25</v>
          </cell>
          <cell r="L7393">
            <v>4005.25</v>
          </cell>
          <cell r="M7393">
            <v>5340.33</v>
          </cell>
          <cell r="N7393">
            <v>5340.33</v>
          </cell>
          <cell r="O7393">
            <v>5340.33</v>
          </cell>
          <cell r="P7393">
            <v>5933.7</v>
          </cell>
          <cell r="Q7393">
            <v>5933.7</v>
          </cell>
          <cell r="R7393">
            <v>6675.41</v>
          </cell>
          <cell r="S7393">
            <v>6675.41</v>
          </cell>
          <cell r="T7393">
            <v>6675.41</v>
          </cell>
        </row>
        <row r="7394">
          <cell r="H7394" t="str">
            <v>7880USW</v>
          </cell>
          <cell r="I7394" t="str">
            <v>NETZTOUCH LDR USD MAG</v>
          </cell>
          <cell r="J7394">
            <v>3828</v>
          </cell>
          <cell r="K7394">
            <v>2296.8000000000002</v>
          </cell>
          <cell r="L7394">
            <v>2296.8000000000002</v>
          </cell>
          <cell r="M7394">
            <v>3062.4</v>
          </cell>
          <cell r="N7394">
            <v>3062.4</v>
          </cell>
          <cell r="O7394">
            <v>3062.4</v>
          </cell>
          <cell r="P7394">
            <v>3402.67</v>
          </cell>
          <cell r="Q7394">
            <v>3402.67</v>
          </cell>
          <cell r="R7394">
            <v>3828</v>
          </cell>
          <cell r="S7394">
            <v>3828</v>
          </cell>
          <cell r="T7394">
            <v>3828</v>
          </cell>
        </row>
        <row r="7395">
          <cell r="H7395" t="str">
            <v>7880USWC</v>
          </cell>
          <cell r="I7395" t="str">
            <v>NETZTOUCH LDR USD MAG COIN</v>
          </cell>
          <cell r="J7395">
            <v>4381.49</v>
          </cell>
          <cell r="K7395">
            <v>2628.89</v>
          </cell>
          <cell r="L7395">
            <v>2628.89</v>
          </cell>
          <cell r="M7395">
            <v>3505.19</v>
          </cell>
          <cell r="N7395">
            <v>3505.19</v>
          </cell>
          <cell r="O7395">
            <v>3505.19</v>
          </cell>
          <cell r="P7395">
            <v>3894.66</v>
          </cell>
          <cell r="Q7395">
            <v>3894.66</v>
          </cell>
          <cell r="R7395">
            <v>4381.49</v>
          </cell>
          <cell r="S7395">
            <v>4381.49</v>
          </cell>
          <cell r="T7395">
            <v>4381.49</v>
          </cell>
        </row>
        <row r="7396">
          <cell r="H7396" t="str">
            <v>7880USWDC</v>
          </cell>
          <cell r="I7396" t="str">
            <v>NETZTOUCH LDR USD MAG DSP COIN</v>
          </cell>
          <cell r="J7396">
            <v>4947.38</v>
          </cell>
          <cell r="K7396">
            <v>2968.43</v>
          </cell>
          <cell r="L7396">
            <v>2968.43</v>
          </cell>
          <cell r="M7396">
            <v>3957.9</v>
          </cell>
          <cell r="N7396">
            <v>3957.91</v>
          </cell>
          <cell r="O7396">
            <v>3957.91</v>
          </cell>
          <cell r="P7396">
            <v>4397.68</v>
          </cell>
          <cell r="Q7396">
            <v>4397.68</v>
          </cell>
          <cell r="R7396">
            <v>4947.38</v>
          </cell>
          <cell r="S7396">
            <v>4947.38</v>
          </cell>
          <cell r="T7396">
            <v>4947.38</v>
          </cell>
        </row>
        <row r="7397">
          <cell r="H7397" t="str">
            <v>7880USWDPCCE</v>
          </cell>
          <cell r="I7397" t="str">
            <v>NETZTOUCH LDR USD MAG DSP RCPT COIN CCEP</v>
          </cell>
          <cell r="J7397">
            <v>6207.3</v>
          </cell>
          <cell r="K7397">
            <v>3724.38</v>
          </cell>
          <cell r="L7397">
            <v>3724.38</v>
          </cell>
          <cell r="M7397">
            <v>4965.84</v>
          </cell>
          <cell r="N7397">
            <v>4965.84</v>
          </cell>
          <cell r="O7397">
            <v>4965.84</v>
          </cell>
          <cell r="P7397">
            <v>5517.6</v>
          </cell>
          <cell r="Q7397">
            <v>5517.6</v>
          </cell>
          <cell r="R7397">
            <v>6207.3</v>
          </cell>
          <cell r="S7397">
            <v>6207.3</v>
          </cell>
          <cell r="T7397">
            <v>6207.3</v>
          </cell>
        </row>
        <row r="7398">
          <cell r="H7398" t="str">
            <v>7880USWPCCD</v>
          </cell>
          <cell r="I7398" t="str">
            <v>NETZTOUCH LDR USD MAG RCPT COIN CCDC</v>
          </cell>
          <cell r="J7398">
            <v>6320.41</v>
          </cell>
          <cell r="K7398">
            <v>3792.25</v>
          </cell>
          <cell r="L7398">
            <v>3792.25</v>
          </cell>
          <cell r="M7398">
            <v>5056.33</v>
          </cell>
          <cell r="N7398">
            <v>5056.33</v>
          </cell>
          <cell r="O7398">
            <v>5056.33</v>
          </cell>
          <cell r="P7398">
            <v>5618.14</v>
          </cell>
          <cell r="Q7398">
            <v>5618.14</v>
          </cell>
          <cell r="R7398">
            <v>6320.41</v>
          </cell>
          <cell r="S7398">
            <v>6320.41</v>
          </cell>
          <cell r="T7398">
            <v>6320.41</v>
          </cell>
        </row>
        <row r="7399">
          <cell r="H7399" t="str">
            <v>7880USWPCE</v>
          </cell>
          <cell r="I7399" t="str">
            <v>NETZTOUCH LDR USD MAG RCPT CCEP</v>
          </cell>
          <cell r="J7399">
            <v>5087.92</v>
          </cell>
          <cell r="K7399">
            <v>3052.75</v>
          </cell>
          <cell r="L7399">
            <v>3052.75</v>
          </cell>
          <cell r="M7399">
            <v>4070.34</v>
          </cell>
          <cell r="N7399">
            <v>4070.33</v>
          </cell>
          <cell r="O7399">
            <v>4070.33</v>
          </cell>
          <cell r="P7399">
            <v>4522.59</v>
          </cell>
          <cell r="Q7399">
            <v>4522.59</v>
          </cell>
          <cell r="R7399">
            <v>5087.91</v>
          </cell>
          <cell r="S7399">
            <v>5087.91</v>
          </cell>
          <cell r="T7399">
            <v>5087.92</v>
          </cell>
        </row>
        <row r="7400">
          <cell r="H7400" t="str">
            <v>PSDAYONSITE</v>
          </cell>
          <cell r="I7400" t="str">
            <v>ONSITE - INSTL SPRT OR TRAIN (PER DAY)</v>
          </cell>
          <cell r="J7400">
            <v>1488</v>
          </cell>
          <cell r="K7400">
            <v>1116</v>
          </cell>
          <cell r="L7400">
            <v>1116</v>
          </cell>
          <cell r="M7400">
            <v>1297.67</v>
          </cell>
          <cell r="N7400">
            <v>1488</v>
          </cell>
          <cell r="O7400">
            <v>1488</v>
          </cell>
          <cell r="P7400">
            <v>1488</v>
          </cell>
          <cell r="Q7400">
            <v>1488</v>
          </cell>
          <cell r="R7400">
            <v>1488</v>
          </cell>
          <cell r="S7400">
            <v>1488</v>
          </cell>
          <cell r="T7400">
            <v>1488</v>
          </cell>
        </row>
        <row r="7401">
          <cell r="H7401" t="str">
            <v>PSHOURONSITE</v>
          </cell>
          <cell r="I7401" t="str">
            <v>ONSITE - INSTL SPRT OR TRAIN (PER HOUR)</v>
          </cell>
          <cell r="J7401">
            <v>187</v>
          </cell>
          <cell r="K7401">
            <v>140</v>
          </cell>
          <cell r="L7401">
            <v>140</v>
          </cell>
          <cell r="M7401">
            <v>162.79</v>
          </cell>
          <cell r="N7401">
            <v>186.67</v>
          </cell>
          <cell r="O7401">
            <v>187</v>
          </cell>
          <cell r="P7401">
            <v>187</v>
          </cell>
          <cell r="Q7401">
            <v>187</v>
          </cell>
          <cell r="R7401">
            <v>187</v>
          </cell>
          <cell r="S7401">
            <v>187</v>
          </cell>
          <cell r="T7401">
            <v>187</v>
          </cell>
        </row>
        <row r="7402">
          <cell r="H7402" t="str">
            <v>60IPAPERCUTAI</v>
          </cell>
          <cell r="I7402" t="str">
            <v>PAI MDL - MAIN BRANCH</v>
          </cell>
          <cell r="J7402">
            <v>3187.8</v>
          </cell>
          <cell r="K7402">
            <v>2390.85</v>
          </cell>
          <cell r="L7402">
            <v>2390.85</v>
          </cell>
          <cell r="M7402">
            <v>2780.06</v>
          </cell>
          <cell r="N7402">
            <v>3187.8</v>
          </cell>
          <cell r="O7402">
            <v>3187.8</v>
          </cell>
          <cell r="P7402">
            <v>3187.8</v>
          </cell>
          <cell r="Q7402">
            <v>3187.8</v>
          </cell>
          <cell r="R7402">
            <v>3187.8</v>
          </cell>
          <cell r="S7402">
            <v>3187.8</v>
          </cell>
          <cell r="T7402">
            <v>3187.8</v>
          </cell>
        </row>
        <row r="7403">
          <cell r="H7403" t="str">
            <v>60IPAPERCUTAI2</v>
          </cell>
          <cell r="I7403" t="str">
            <v>PAI MDL - PER LIBRARY BRANCH LOCATION</v>
          </cell>
          <cell r="J7403">
            <v>192.51</v>
          </cell>
          <cell r="K7403">
            <v>144.38</v>
          </cell>
          <cell r="L7403">
            <v>144.38</v>
          </cell>
          <cell r="M7403">
            <v>167.88</v>
          </cell>
          <cell r="N7403">
            <v>192.51</v>
          </cell>
          <cell r="O7403">
            <v>192.51</v>
          </cell>
          <cell r="P7403">
            <v>192.51</v>
          </cell>
          <cell r="Q7403">
            <v>192.51</v>
          </cell>
          <cell r="R7403">
            <v>192.51</v>
          </cell>
          <cell r="S7403">
            <v>192.51</v>
          </cell>
          <cell r="T7403">
            <v>192.51</v>
          </cell>
        </row>
        <row r="7404">
          <cell r="H7404" t="str">
            <v>PSCRD</v>
          </cell>
          <cell r="I7404" t="str">
            <v>PROJECT COORDINATOR (PER HOUR)</v>
          </cell>
          <cell r="J7404">
            <v>144</v>
          </cell>
          <cell r="K7404">
            <v>108</v>
          </cell>
          <cell r="L7404">
            <v>108</v>
          </cell>
          <cell r="M7404">
            <v>125.58</v>
          </cell>
          <cell r="N7404">
            <v>144</v>
          </cell>
          <cell r="O7404">
            <v>144</v>
          </cell>
          <cell r="P7404">
            <v>144</v>
          </cell>
          <cell r="Q7404">
            <v>144</v>
          </cell>
          <cell r="R7404">
            <v>144</v>
          </cell>
          <cell r="S7404">
            <v>144</v>
          </cell>
          <cell r="T7404">
            <v>144</v>
          </cell>
        </row>
        <row r="7405">
          <cell r="H7405" t="str">
            <v>PSDAYREMOTE</v>
          </cell>
          <cell r="I7405" t="str">
            <v>REMOTE - INSTL SPRT OR TRAIN (PER DAY)</v>
          </cell>
          <cell r="J7405">
            <v>987</v>
          </cell>
          <cell r="K7405">
            <v>740</v>
          </cell>
          <cell r="L7405">
            <v>740</v>
          </cell>
          <cell r="M7405">
            <v>860.47</v>
          </cell>
          <cell r="N7405">
            <v>986.67</v>
          </cell>
          <cell r="O7405">
            <v>987</v>
          </cell>
          <cell r="P7405">
            <v>987</v>
          </cell>
          <cell r="Q7405">
            <v>987</v>
          </cell>
          <cell r="R7405">
            <v>987</v>
          </cell>
          <cell r="S7405">
            <v>987</v>
          </cell>
          <cell r="T7405">
            <v>987</v>
          </cell>
        </row>
        <row r="7406">
          <cell r="H7406" t="str">
            <v>PSHOURREMOTE</v>
          </cell>
          <cell r="I7406" t="str">
            <v>REMOTE - INSTL SPRT OR TRAIN (PER HOUR)</v>
          </cell>
          <cell r="J7406">
            <v>144</v>
          </cell>
          <cell r="K7406">
            <v>108</v>
          </cell>
          <cell r="L7406">
            <v>108</v>
          </cell>
          <cell r="M7406">
            <v>125.58</v>
          </cell>
          <cell r="N7406">
            <v>144</v>
          </cell>
          <cell r="O7406">
            <v>144</v>
          </cell>
          <cell r="P7406">
            <v>144</v>
          </cell>
          <cell r="Q7406">
            <v>144</v>
          </cell>
          <cell r="R7406">
            <v>144</v>
          </cell>
          <cell r="S7406">
            <v>144</v>
          </cell>
          <cell r="T7406">
            <v>144</v>
          </cell>
        </row>
        <row r="7407">
          <cell r="H7407" t="str">
            <v>5400FR</v>
          </cell>
          <cell r="I7407" t="str">
            <v>ROLLER WHEEL FOR FUSION</v>
          </cell>
          <cell r="J7407">
            <v>15</v>
          </cell>
          <cell r="K7407">
            <v>9</v>
          </cell>
          <cell r="L7407">
            <v>9</v>
          </cell>
          <cell r="M7407">
            <v>12</v>
          </cell>
          <cell r="N7407">
            <v>12</v>
          </cell>
          <cell r="O7407">
            <v>12</v>
          </cell>
          <cell r="P7407">
            <v>14</v>
          </cell>
          <cell r="Q7407">
            <v>14</v>
          </cell>
          <cell r="R7407">
            <v>15</v>
          </cell>
          <cell r="S7407">
            <v>15</v>
          </cell>
          <cell r="T7407">
            <v>15</v>
          </cell>
        </row>
        <row r="7408">
          <cell r="H7408" t="str">
            <v>H549BG</v>
          </cell>
          <cell r="I7408" t="str">
            <v>STAND FOR IPAD PRO 12.9-INCH (3RD GEN)</v>
          </cell>
          <cell r="J7408">
            <v>149</v>
          </cell>
          <cell r="K7408">
            <v>96.85</v>
          </cell>
          <cell r="L7408">
            <v>96.85</v>
          </cell>
          <cell r="M7408">
            <v>123.67</v>
          </cell>
          <cell r="N7408">
            <v>107.61</v>
          </cell>
          <cell r="O7408">
            <v>107.61</v>
          </cell>
          <cell r="P7408">
            <v>143.47999999999999</v>
          </cell>
          <cell r="Q7408">
            <v>143.47999999999999</v>
          </cell>
          <cell r="R7408">
            <v>149</v>
          </cell>
          <cell r="S7408">
            <v>149</v>
          </cell>
          <cell r="T7408">
            <v>149</v>
          </cell>
        </row>
        <row r="7409">
          <cell r="H7409" t="str">
            <v>5400UCE</v>
          </cell>
          <cell r="I7409" t="str">
            <v>SWIFT W/ EPORT CARD READER</v>
          </cell>
          <cell r="J7409">
            <v>1725</v>
          </cell>
          <cell r="K7409">
            <v>1035</v>
          </cell>
          <cell r="L7409">
            <v>1035</v>
          </cell>
          <cell r="M7409">
            <v>1380</v>
          </cell>
          <cell r="N7409">
            <v>1380</v>
          </cell>
          <cell r="O7409">
            <v>1380</v>
          </cell>
          <cell r="P7409">
            <v>1534</v>
          </cell>
          <cell r="Q7409">
            <v>1534</v>
          </cell>
          <cell r="R7409">
            <v>1725</v>
          </cell>
          <cell r="S7409">
            <v>1725</v>
          </cell>
          <cell r="T7409">
            <v>1725</v>
          </cell>
        </row>
        <row r="7410">
          <cell r="H7410" t="str">
            <v>PSTRAVEL</v>
          </cell>
          <cell r="I7410" t="str">
            <v>TRANSPORTATION TO SITE (PER TECH)</v>
          </cell>
          <cell r="J7410">
            <v>1408</v>
          </cell>
          <cell r="K7410">
            <v>1056</v>
          </cell>
          <cell r="L7410">
            <v>1056</v>
          </cell>
          <cell r="M7410">
            <v>1227.9100000000001</v>
          </cell>
          <cell r="N7410">
            <v>1173.33</v>
          </cell>
          <cell r="O7410">
            <v>1408</v>
          </cell>
          <cell r="P7410">
            <v>1408</v>
          </cell>
          <cell r="Q7410">
            <v>1408</v>
          </cell>
          <cell r="R7410">
            <v>1408</v>
          </cell>
          <cell r="S7410">
            <v>1408</v>
          </cell>
          <cell r="T7410">
            <v>1408</v>
          </cell>
        </row>
        <row r="7411">
          <cell r="H7411" t="str">
            <v>PDNA19PSU</v>
          </cell>
          <cell r="I7411" t="str">
            <v>PAGEDNA PROFESSIONAL SERVICES UNIT</v>
          </cell>
          <cell r="J7411">
            <v>1</v>
          </cell>
          <cell r="K7411">
            <v>0.7</v>
          </cell>
          <cell r="L7411">
            <v>0.7</v>
          </cell>
          <cell r="M7411">
            <v>0</v>
          </cell>
          <cell r="N7411">
            <v>0.78</v>
          </cell>
          <cell r="O7411">
            <v>0.78</v>
          </cell>
          <cell r="P7411">
            <v>1</v>
          </cell>
          <cell r="Q7411">
            <v>1</v>
          </cell>
          <cell r="R7411">
            <v>1</v>
          </cell>
          <cell r="S7411">
            <v>1</v>
          </cell>
          <cell r="T7411">
            <v>1</v>
          </cell>
        </row>
        <row r="7412">
          <cell r="H7412" t="str">
            <v>97651500123</v>
          </cell>
          <cell r="I7412" t="str">
            <v>5YRMAINTBS7.0IPDS1 PRTRADD-ONLIC33-50</v>
          </cell>
          <cell r="J7412">
            <v>750</v>
          </cell>
          <cell r="K7412">
            <v>562.5</v>
          </cell>
          <cell r="L7412">
            <v>562.5</v>
          </cell>
          <cell r="M7412">
            <v>0</v>
          </cell>
          <cell r="N7412">
            <v>625</v>
          </cell>
          <cell r="O7412">
            <v>625</v>
          </cell>
          <cell r="P7412">
            <v>750</v>
          </cell>
          <cell r="Q7412">
            <v>750</v>
          </cell>
          <cell r="R7412">
            <v>750</v>
          </cell>
          <cell r="S7412">
            <v>750</v>
          </cell>
          <cell r="T7412">
            <v>750</v>
          </cell>
        </row>
        <row r="7413">
          <cell r="H7413" t="str">
            <v>H550BG</v>
          </cell>
          <cell r="I7413" t="str">
            <v>VESA MOUNT PADPRO12.9 (3RD GEN)</v>
          </cell>
          <cell r="J7413">
            <v>149</v>
          </cell>
          <cell r="K7413">
            <v>96</v>
          </cell>
          <cell r="L7413">
            <v>96</v>
          </cell>
          <cell r="M7413">
            <v>123.67</v>
          </cell>
          <cell r="N7413">
            <v>106.67</v>
          </cell>
          <cell r="O7413">
            <v>106.67</v>
          </cell>
          <cell r="P7413">
            <v>142.22999999999999</v>
          </cell>
          <cell r="Q7413">
            <v>142.22999999999999</v>
          </cell>
          <cell r="R7413">
            <v>149</v>
          </cell>
          <cell r="S7413">
            <v>149</v>
          </cell>
          <cell r="T7413">
            <v>149</v>
          </cell>
        </row>
        <row r="7414">
          <cell r="H7414" t="str">
            <v>7640020901</v>
          </cell>
          <cell r="I7414" t="str">
            <v>DP GUARDIAN CONNECTOR</v>
          </cell>
          <cell r="J7414">
            <v>949</v>
          </cell>
          <cell r="K7414">
            <v>569</v>
          </cell>
          <cell r="L7414">
            <v>569</v>
          </cell>
          <cell r="M7414">
            <v>713</v>
          </cell>
          <cell r="N7414">
            <v>758.67</v>
          </cell>
          <cell r="O7414">
            <v>758.67</v>
          </cell>
          <cell r="P7414">
            <v>844</v>
          </cell>
          <cell r="Q7414">
            <v>844</v>
          </cell>
          <cell r="R7414">
            <v>949</v>
          </cell>
          <cell r="S7414">
            <v>949</v>
          </cell>
          <cell r="T7414">
            <v>949</v>
          </cell>
        </row>
        <row r="7415">
          <cell r="H7415" t="str">
            <v>7640020902</v>
          </cell>
          <cell r="I7415" t="str">
            <v>DP GUARDIAN CONNECTOR SW MAINT.(1 YR)</v>
          </cell>
          <cell r="J7415">
            <v>190</v>
          </cell>
          <cell r="K7415">
            <v>133</v>
          </cell>
          <cell r="L7415">
            <v>133</v>
          </cell>
          <cell r="M7415">
            <v>156</v>
          </cell>
          <cell r="N7415">
            <v>177.33</v>
          </cell>
          <cell r="O7415">
            <v>190</v>
          </cell>
          <cell r="P7415">
            <v>190</v>
          </cell>
          <cell r="Q7415">
            <v>190</v>
          </cell>
          <cell r="R7415">
            <v>190</v>
          </cell>
          <cell r="S7415">
            <v>190</v>
          </cell>
          <cell r="T7415">
            <v>190</v>
          </cell>
        </row>
        <row r="7416">
          <cell r="H7416" t="str">
            <v>7640020903</v>
          </cell>
          <cell r="I7416" t="str">
            <v>DP GUARDIAN CONNECTOR SW MAINT. (3 YR)</v>
          </cell>
          <cell r="J7416">
            <v>541</v>
          </cell>
          <cell r="K7416">
            <v>379</v>
          </cell>
          <cell r="L7416">
            <v>379</v>
          </cell>
          <cell r="M7416">
            <v>446</v>
          </cell>
          <cell r="N7416">
            <v>505.33</v>
          </cell>
          <cell r="O7416">
            <v>541</v>
          </cell>
          <cell r="P7416">
            <v>541</v>
          </cell>
          <cell r="Q7416">
            <v>541</v>
          </cell>
          <cell r="R7416">
            <v>541</v>
          </cell>
          <cell r="S7416">
            <v>541</v>
          </cell>
          <cell r="T7416">
            <v>541</v>
          </cell>
        </row>
        <row r="7417">
          <cell r="H7417" t="str">
            <v>7640020904</v>
          </cell>
          <cell r="I7417" t="str">
            <v>DP GUARDIAN CONNECTOR SW MAINT. (5 YR)</v>
          </cell>
          <cell r="J7417">
            <v>855</v>
          </cell>
          <cell r="K7417">
            <v>599</v>
          </cell>
          <cell r="L7417">
            <v>599</v>
          </cell>
          <cell r="M7417">
            <v>705</v>
          </cell>
          <cell r="N7417">
            <v>798.67</v>
          </cell>
          <cell r="O7417">
            <v>855</v>
          </cell>
          <cell r="P7417">
            <v>855</v>
          </cell>
          <cell r="Q7417">
            <v>855</v>
          </cell>
          <cell r="R7417">
            <v>855</v>
          </cell>
          <cell r="S7417">
            <v>855</v>
          </cell>
          <cell r="T7417">
            <v>855</v>
          </cell>
        </row>
        <row r="7418">
          <cell r="H7418" t="str">
            <v>7640020905</v>
          </cell>
          <cell r="I7418" t="str">
            <v>DP RELEASE2ME 5 DEVICE LICENSE</v>
          </cell>
          <cell r="J7418">
            <v>919</v>
          </cell>
          <cell r="K7418">
            <v>551</v>
          </cell>
          <cell r="L7418">
            <v>551</v>
          </cell>
          <cell r="M7418">
            <v>690</v>
          </cell>
          <cell r="N7418">
            <v>734.67</v>
          </cell>
          <cell r="O7418">
            <v>734.67</v>
          </cell>
          <cell r="P7418">
            <v>818</v>
          </cell>
          <cell r="Q7418">
            <v>818</v>
          </cell>
          <cell r="R7418">
            <v>919</v>
          </cell>
          <cell r="S7418">
            <v>919</v>
          </cell>
          <cell r="T7418">
            <v>919</v>
          </cell>
        </row>
        <row r="7419">
          <cell r="H7419" t="str">
            <v>7640020906</v>
          </cell>
          <cell r="I7419" t="str">
            <v>DP RELEASE2ME 10 DEVICE LICENSE</v>
          </cell>
          <cell r="J7419">
            <v>1629</v>
          </cell>
          <cell r="K7419">
            <v>977</v>
          </cell>
          <cell r="L7419">
            <v>977</v>
          </cell>
          <cell r="M7419">
            <v>1223</v>
          </cell>
          <cell r="N7419">
            <v>1302.67</v>
          </cell>
          <cell r="O7419">
            <v>1302.67</v>
          </cell>
          <cell r="P7419">
            <v>1448</v>
          </cell>
          <cell r="Q7419">
            <v>1448</v>
          </cell>
          <cell r="R7419">
            <v>1629</v>
          </cell>
          <cell r="S7419">
            <v>1629</v>
          </cell>
          <cell r="T7419">
            <v>1629</v>
          </cell>
        </row>
        <row r="7420">
          <cell r="H7420" t="str">
            <v>7640020907</v>
          </cell>
          <cell r="I7420" t="str">
            <v>DP RELEASE2ME 25 DEVICE LICENSE</v>
          </cell>
          <cell r="J7420">
            <v>4139</v>
          </cell>
          <cell r="K7420">
            <v>2483</v>
          </cell>
          <cell r="L7420">
            <v>2483</v>
          </cell>
          <cell r="M7420">
            <v>3105</v>
          </cell>
          <cell r="N7420">
            <v>3310.67</v>
          </cell>
          <cell r="O7420">
            <v>3310.67</v>
          </cell>
          <cell r="P7420">
            <v>3679</v>
          </cell>
          <cell r="Q7420">
            <v>3679</v>
          </cell>
          <cell r="R7420">
            <v>4139</v>
          </cell>
          <cell r="S7420">
            <v>4139</v>
          </cell>
          <cell r="T7420">
            <v>4139</v>
          </cell>
        </row>
        <row r="7421">
          <cell r="H7421" t="str">
            <v>7640020908</v>
          </cell>
          <cell r="I7421" t="str">
            <v>DP RELEASE2ME 50 DEVICE LICENSE</v>
          </cell>
          <cell r="J7421">
            <v>7909</v>
          </cell>
          <cell r="K7421">
            <v>4745</v>
          </cell>
          <cell r="L7421">
            <v>4745</v>
          </cell>
          <cell r="M7421">
            <v>5933</v>
          </cell>
          <cell r="N7421">
            <v>6326.67</v>
          </cell>
          <cell r="O7421">
            <v>6326.67</v>
          </cell>
          <cell r="P7421">
            <v>7031</v>
          </cell>
          <cell r="Q7421">
            <v>7031</v>
          </cell>
          <cell r="R7421">
            <v>7909</v>
          </cell>
          <cell r="S7421">
            <v>7909</v>
          </cell>
          <cell r="T7421">
            <v>7909</v>
          </cell>
        </row>
        <row r="7422">
          <cell r="H7422" t="str">
            <v>7640020909</v>
          </cell>
          <cell r="I7422" t="str">
            <v>DP RELEASE2ME 100 DEVICE LICENSE</v>
          </cell>
          <cell r="J7422">
            <v>14919</v>
          </cell>
          <cell r="K7422">
            <v>8951</v>
          </cell>
          <cell r="L7422">
            <v>8951</v>
          </cell>
          <cell r="M7422">
            <v>11190</v>
          </cell>
          <cell r="N7422">
            <v>11934.67</v>
          </cell>
          <cell r="O7422">
            <v>11934.67</v>
          </cell>
          <cell r="P7422">
            <v>13262</v>
          </cell>
          <cell r="Q7422">
            <v>13262</v>
          </cell>
          <cell r="R7422">
            <v>14919</v>
          </cell>
          <cell r="S7422">
            <v>14919</v>
          </cell>
          <cell r="T7422">
            <v>14919</v>
          </cell>
        </row>
        <row r="7423">
          <cell r="H7423" t="str">
            <v>7640020910</v>
          </cell>
          <cell r="I7423" t="str">
            <v>DP RELEASE2ME 500 DEVICE LICENSE</v>
          </cell>
          <cell r="J7423">
            <v>69999</v>
          </cell>
          <cell r="K7423">
            <v>41999</v>
          </cell>
          <cell r="L7423">
            <v>41999</v>
          </cell>
          <cell r="M7423">
            <v>52500</v>
          </cell>
          <cell r="N7423">
            <v>55998.67</v>
          </cell>
          <cell r="O7423">
            <v>55998.67</v>
          </cell>
          <cell r="P7423">
            <v>62222</v>
          </cell>
          <cell r="Q7423">
            <v>62222</v>
          </cell>
          <cell r="R7423">
            <v>69999</v>
          </cell>
          <cell r="S7423">
            <v>69999</v>
          </cell>
          <cell r="T7423">
            <v>69999</v>
          </cell>
        </row>
        <row r="7424">
          <cell r="H7424" t="str">
            <v>7640020911</v>
          </cell>
          <cell r="I7424" t="str">
            <v>DP RELEASE2ME 1 DEVICE LICENSE</v>
          </cell>
          <cell r="J7424">
            <v>199</v>
          </cell>
          <cell r="K7424">
            <v>119</v>
          </cell>
          <cell r="L7424">
            <v>119</v>
          </cell>
          <cell r="M7424">
            <v>156</v>
          </cell>
          <cell r="N7424">
            <v>158.66999999999999</v>
          </cell>
          <cell r="O7424">
            <v>199</v>
          </cell>
          <cell r="P7424">
            <v>178</v>
          </cell>
          <cell r="Q7424">
            <v>178</v>
          </cell>
          <cell r="R7424">
            <v>199</v>
          </cell>
          <cell r="S7424">
            <v>199</v>
          </cell>
          <cell r="T7424">
            <v>199</v>
          </cell>
        </row>
        <row r="7425">
          <cell r="H7425" t="str">
            <v>7640020912</v>
          </cell>
          <cell r="I7425" t="str">
            <v>DP RELEASE2ME 5 DEVICE (1 YR) SW MAINT</v>
          </cell>
          <cell r="J7425">
            <v>184</v>
          </cell>
          <cell r="K7425">
            <v>129</v>
          </cell>
          <cell r="L7425">
            <v>129</v>
          </cell>
          <cell r="M7425">
            <v>152</v>
          </cell>
          <cell r="N7425">
            <v>172</v>
          </cell>
          <cell r="O7425">
            <v>184</v>
          </cell>
          <cell r="P7425">
            <v>184</v>
          </cell>
          <cell r="Q7425">
            <v>184</v>
          </cell>
          <cell r="R7425">
            <v>184</v>
          </cell>
          <cell r="S7425">
            <v>184</v>
          </cell>
          <cell r="T7425">
            <v>184</v>
          </cell>
        </row>
        <row r="7426">
          <cell r="H7426" t="str">
            <v>7640020913</v>
          </cell>
          <cell r="I7426" t="str">
            <v>DP RELEASE2ME 5 DEVICE (3 YR) SW MAINT</v>
          </cell>
          <cell r="J7426">
            <v>524</v>
          </cell>
          <cell r="K7426">
            <v>367</v>
          </cell>
          <cell r="L7426">
            <v>367</v>
          </cell>
          <cell r="M7426">
            <v>432</v>
          </cell>
          <cell r="N7426">
            <v>489.33</v>
          </cell>
          <cell r="O7426">
            <v>524</v>
          </cell>
          <cell r="P7426">
            <v>524</v>
          </cell>
          <cell r="Q7426">
            <v>524</v>
          </cell>
          <cell r="R7426">
            <v>524</v>
          </cell>
          <cell r="S7426">
            <v>524</v>
          </cell>
          <cell r="T7426">
            <v>524</v>
          </cell>
        </row>
        <row r="7427">
          <cell r="H7427" t="str">
            <v>7640020914</v>
          </cell>
          <cell r="I7427" t="str">
            <v>DP RELEASE2ME 5 DEVICE (5 YR) SW MAINT</v>
          </cell>
          <cell r="J7427">
            <v>828</v>
          </cell>
          <cell r="K7427">
            <v>580</v>
          </cell>
          <cell r="L7427">
            <v>580</v>
          </cell>
          <cell r="M7427">
            <v>682</v>
          </cell>
          <cell r="N7427">
            <v>773.33</v>
          </cell>
          <cell r="O7427">
            <v>828</v>
          </cell>
          <cell r="P7427">
            <v>828</v>
          </cell>
          <cell r="Q7427">
            <v>828</v>
          </cell>
          <cell r="R7427">
            <v>828</v>
          </cell>
          <cell r="S7427">
            <v>828</v>
          </cell>
          <cell r="T7427">
            <v>828</v>
          </cell>
        </row>
        <row r="7428">
          <cell r="H7428" t="str">
            <v>7640020915</v>
          </cell>
          <cell r="I7428" t="str">
            <v>DP RELEASE2ME 10 DEVICE (1 YR) SW MAINT</v>
          </cell>
          <cell r="J7428">
            <v>326</v>
          </cell>
          <cell r="K7428">
            <v>228</v>
          </cell>
          <cell r="L7428">
            <v>228</v>
          </cell>
          <cell r="M7428">
            <v>269</v>
          </cell>
          <cell r="N7428">
            <v>304</v>
          </cell>
          <cell r="O7428">
            <v>326</v>
          </cell>
          <cell r="P7428">
            <v>326</v>
          </cell>
          <cell r="Q7428">
            <v>326</v>
          </cell>
          <cell r="R7428">
            <v>326</v>
          </cell>
          <cell r="S7428">
            <v>326</v>
          </cell>
          <cell r="T7428">
            <v>326</v>
          </cell>
        </row>
        <row r="7429">
          <cell r="H7429" t="str">
            <v>7640020916</v>
          </cell>
          <cell r="I7429" t="str">
            <v>DP RELEASE2ME 10 DEVICE (3 YR) SW MAINT</v>
          </cell>
          <cell r="J7429">
            <v>929</v>
          </cell>
          <cell r="K7429">
            <v>650</v>
          </cell>
          <cell r="L7429">
            <v>650</v>
          </cell>
          <cell r="M7429">
            <v>766</v>
          </cell>
          <cell r="N7429">
            <v>866.67</v>
          </cell>
          <cell r="O7429">
            <v>929</v>
          </cell>
          <cell r="P7429">
            <v>929</v>
          </cell>
          <cell r="Q7429">
            <v>929</v>
          </cell>
          <cell r="R7429">
            <v>929</v>
          </cell>
          <cell r="S7429">
            <v>929</v>
          </cell>
          <cell r="T7429">
            <v>929</v>
          </cell>
        </row>
        <row r="7430">
          <cell r="H7430" t="str">
            <v>7640020917</v>
          </cell>
          <cell r="I7430" t="str">
            <v>DP RELEASE2ME 10 DEVICE (5 YR) SW MAINT</v>
          </cell>
          <cell r="J7430">
            <v>1467</v>
          </cell>
          <cell r="K7430">
            <v>1027</v>
          </cell>
          <cell r="L7430">
            <v>1027</v>
          </cell>
          <cell r="M7430">
            <v>1208</v>
          </cell>
          <cell r="N7430">
            <v>1369.33</v>
          </cell>
          <cell r="O7430">
            <v>1467</v>
          </cell>
          <cell r="P7430">
            <v>1467</v>
          </cell>
          <cell r="Q7430">
            <v>1467</v>
          </cell>
          <cell r="R7430">
            <v>1467</v>
          </cell>
          <cell r="S7430">
            <v>1467</v>
          </cell>
          <cell r="T7430">
            <v>1467</v>
          </cell>
        </row>
        <row r="7431">
          <cell r="H7431" t="str">
            <v>7640020918</v>
          </cell>
          <cell r="I7431" t="str">
            <v>DP RELEASE2ME 25 DEVICE (1 YR) SW MAINT</v>
          </cell>
          <cell r="J7431">
            <v>828</v>
          </cell>
          <cell r="K7431">
            <v>580</v>
          </cell>
          <cell r="L7431">
            <v>580</v>
          </cell>
          <cell r="M7431">
            <v>682</v>
          </cell>
          <cell r="N7431">
            <v>773.33</v>
          </cell>
          <cell r="O7431">
            <v>828</v>
          </cell>
          <cell r="P7431">
            <v>828</v>
          </cell>
          <cell r="Q7431">
            <v>828</v>
          </cell>
          <cell r="R7431">
            <v>828</v>
          </cell>
          <cell r="S7431">
            <v>828</v>
          </cell>
          <cell r="T7431">
            <v>828</v>
          </cell>
        </row>
        <row r="7432">
          <cell r="H7432" t="str">
            <v>7640020919</v>
          </cell>
          <cell r="I7432" t="str">
            <v>DP RELEASE2ME 25 DEVICE (3 YR) SW MAINT</v>
          </cell>
          <cell r="J7432">
            <v>2360</v>
          </cell>
          <cell r="K7432">
            <v>1652</v>
          </cell>
          <cell r="L7432">
            <v>1652</v>
          </cell>
          <cell r="M7432">
            <v>1944</v>
          </cell>
          <cell r="N7432">
            <v>2202.67</v>
          </cell>
          <cell r="O7432">
            <v>2360</v>
          </cell>
          <cell r="P7432">
            <v>2360</v>
          </cell>
          <cell r="Q7432">
            <v>2360</v>
          </cell>
          <cell r="R7432">
            <v>2360</v>
          </cell>
          <cell r="S7432">
            <v>2360</v>
          </cell>
          <cell r="T7432">
            <v>2360</v>
          </cell>
        </row>
        <row r="7433">
          <cell r="H7433" t="str">
            <v>7640020920</v>
          </cell>
          <cell r="I7433" t="str">
            <v>DP RELEASE2ME 25 DEVICE (5 YR) SW MAINT</v>
          </cell>
          <cell r="J7433">
            <v>3726</v>
          </cell>
          <cell r="K7433">
            <v>2608</v>
          </cell>
          <cell r="L7433">
            <v>2608</v>
          </cell>
          <cell r="M7433">
            <v>3069</v>
          </cell>
          <cell r="N7433">
            <v>3477.33</v>
          </cell>
          <cell r="O7433">
            <v>3726</v>
          </cell>
          <cell r="P7433">
            <v>3726</v>
          </cell>
          <cell r="Q7433">
            <v>3726</v>
          </cell>
          <cell r="R7433">
            <v>3726</v>
          </cell>
          <cell r="S7433">
            <v>3726</v>
          </cell>
          <cell r="T7433">
            <v>3726</v>
          </cell>
        </row>
        <row r="7434">
          <cell r="H7434" t="str">
            <v>7640020921</v>
          </cell>
          <cell r="I7434" t="str">
            <v>DP RELEASE2ME 50 DEVICE (1 YR) SW MAINT</v>
          </cell>
          <cell r="J7434">
            <v>1582</v>
          </cell>
          <cell r="K7434">
            <v>1107</v>
          </cell>
          <cell r="L7434">
            <v>1107</v>
          </cell>
          <cell r="M7434">
            <v>1304</v>
          </cell>
          <cell r="N7434">
            <v>1476</v>
          </cell>
          <cell r="O7434">
            <v>1582</v>
          </cell>
          <cell r="P7434">
            <v>1582</v>
          </cell>
          <cell r="Q7434">
            <v>1582</v>
          </cell>
          <cell r="R7434">
            <v>1582</v>
          </cell>
          <cell r="S7434">
            <v>1582</v>
          </cell>
          <cell r="T7434">
            <v>1582</v>
          </cell>
        </row>
        <row r="7435">
          <cell r="H7435" t="str">
            <v>7640020922</v>
          </cell>
          <cell r="I7435" t="str">
            <v>DP RELEASE2ME 50 DEVICE (3 YR) SW MAINT</v>
          </cell>
          <cell r="J7435">
            <v>4509</v>
          </cell>
          <cell r="K7435">
            <v>3156</v>
          </cell>
          <cell r="L7435">
            <v>3156</v>
          </cell>
          <cell r="M7435">
            <v>3714</v>
          </cell>
          <cell r="N7435">
            <v>4208</v>
          </cell>
          <cell r="O7435">
            <v>4509</v>
          </cell>
          <cell r="P7435">
            <v>4509</v>
          </cell>
          <cell r="Q7435">
            <v>4509</v>
          </cell>
          <cell r="R7435">
            <v>4509</v>
          </cell>
          <cell r="S7435">
            <v>4509</v>
          </cell>
          <cell r="T7435">
            <v>4509</v>
          </cell>
        </row>
        <row r="7436">
          <cell r="H7436" t="str">
            <v>7640020923</v>
          </cell>
          <cell r="I7436" t="str">
            <v>DP RELEASE2ME 50 DEVICE (5 YR) SW MAINT</v>
          </cell>
          <cell r="J7436">
            <v>7119</v>
          </cell>
          <cell r="K7436">
            <v>4983</v>
          </cell>
          <cell r="L7436">
            <v>4983</v>
          </cell>
          <cell r="M7436">
            <v>5864</v>
          </cell>
          <cell r="N7436">
            <v>6644</v>
          </cell>
          <cell r="O7436">
            <v>7119</v>
          </cell>
          <cell r="P7436">
            <v>7119</v>
          </cell>
          <cell r="Q7436">
            <v>7119</v>
          </cell>
          <cell r="R7436">
            <v>7119</v>
          </cell>
          <cell r="S7436">
            <v>7119</v>
          </cell>
          <cell r="T7436">
            <v>7119</v>
          </cell>
        </row>
        <row r="7437">
          <cell r="H7437" t="str">
            <v>7640020924</v>
          </cell>
          <cell r="I7437" t="str">
            <v>DP RELEASE2ME 100 DEVICE (1 YR) SW MAINT</v>
          </cell>
          <cell r="J7437">
            <v>2984</v>
          </cell>
          <cell r="K7437">
            <v>2089</v>
          </cell>
          <cell r="L7437">
            <v>2089</v>
          </cell>
          <cell r="M7437">
            <v>2458</v>
          </cell>
          <cell r="N7437">
            <v>2785.33</v>
          </cell>
          <cell r="O7437">
            <v>2984</v>
          </cell>
          <cell r="P7437">
            <v>2984</v>
          </cell>
          <cell r="Q7437">
            <v>2984</v>
          </cell>
          <cell r="R7437">
            <v>2984</v>
          </cell>
          <cell r="S7437">
            <v>2984</v>
          </cell>
          <cell r="T7437">
            <v>2984</v>
          </cell>
        </row>
        <row r="7438">
          <cell r="H7438" t="str">
            <v>7640020925</v>
          </cell>
          <cell r="I7438" t="str">
            <v>DP RELEASE2ME 100 DEVICE (3 YR) SW MAINT</v>
          </cell>
          <cell r="J7438">
            <v>8504</v>
          </cell>
          <cell r="K7438">
            <v>5953</v>
          </cell>
          <cell r="L7438">
            <v>5953</v>
          </cell>
          <cell r="M7438">
            <v>7004</v>
          </cell>
          <cell r="N7438">
            <v>7937.33</v>
          </cell>
          <cell r="O7438">
            <v>8504</v>
          </cell>
          <cell r="P7438">
            <v>8504</v>
          </cell>
          <cell r="Q7438">
            <v>8504</v>
          </cell>
          <cell r="R7438">
            <v>8504</v>
          </cell>
          <cell r="S7438">
            <v>8504</v>
          </cell>
          <cell r="T7438">
            <v>8504</v>
          </cell>
        </row>
        <row r="7439">
          <cell r="H7439" t="str">
            <v>7640020926</v>
          </cell>
          <cell r="I7439" t="str">
            <v>DP RELEASE2ME 100 DEVICE (5 YR) SW MAINT</v>
          </cell>
          <cell r="J7439">
            <v>13428</v>
          </cell>
          <cell r="K7439">
            <v>9400</v>
          </cell>
          <cell r="L7439">
            <v>9400</v>
          </cell>
          <cell r="M7439">
            <v>11059</v>
          </cell>
          <cell r="N7439">
            <v>12533.33</v>
          </cell>
          <cell r="O7439">
            <v>13428</v>
          </cell>
          <cell r="P7439">
            <v>13428</v>
          </cell>
          <cell r="Q7439">
            <v>13428</v>
          </cell>
          <cell r="R7439">
            <v>13428</v>
          </cell>
          <cell r="S7439">
            <v>13428</v>
          </cell>
          <cell r="T7439">
            <v>13428</v>
          </cell>
        </row>
        <row r="7440">
          <cell r="H7440" t="str">
            <v>7640020927</v>
          </cell>
          <cell r="I7440" t="str">
            <v>DP RELEASE2ME 500 DEVICE (1 YR) SW MAINT</v>
          </cell>
          <cell r="J7440">
            <v>14000</v>
          </cell>
          <cell r="K7440">
            <v>9800</v>
          </cell>
          <cell r="L7440">
            <v>9800</v>
          </cell>
          <cell r="M7440">
            <v>11529</v>
          </cell>
          <cell r="N7440">
            <v>13066.67</v>
          </cell>
          <cell r="O7440">
            <v>14000</v>
          </cell>
          <cell r="P7440">
            <v>14000</v>
          </cell>
          <cell r="Q7440">
            <v>14000</v>
          </cell>
          <cell r="R7440">
            <v>14000</v>
          </cell>
          <cell r="S7440">
            <v>14000</v>
          </cell>
          <cell r="T7440">
            <v>14000</v>
          </cell>
        </row>
        <row r="7441">
          <cell r="H7441" t="str">
            <v>7640020928</v>
          </cell>
          <cell r="I7441" t="str">
            <v>DP RELEASE2ME 500 DEVICE (3 YR) SW MAINT</v>
          </cell>
          <cell r="J7441">
            <v>39900</v>
          </cell>
          <cell r="K7441">
            <v>27930</v>
          </cell>
          <cell r="L7441">
            <v>27930</v>
          </cell>
          <cell r="M7441">
            <v>32859</v>
          </cell>
          <cell r="N7441">
            <v>37240</v>
          </cell>
          <cell r="O7441">
            <v>39900</v>
          </cell>
          <cell r="P7441">
            <v>39900</v>
          </cell>
          <cell r="Q7441">
            <v>39900</v>
          </cell>
          <cell r="R7441">
            <v>39900</v>
          </cell>
          <cell r="S7441">
            <v>39900</v>
          </cell>
          <cell r="T7441">
            <v>39900</v>
          </cell>
        </row>
        <row r="7442">
          <cell r="H7442" t="str">
            <v>7640020929</v>
          </cell>
          <cell r="I7442" t="str">
            <v>DP RELEASE2ME 500 DEVICE (5 YR) SW MAINT</v>
          </cell>
          <cell r="J7442">
            <v>63000</v>
          </cell>
          <cell r="K7442">
            <v>44100</v>
          </cell>
          <cell r="L7442">
            <v>44100</v>
          </cell>
          <cell r="M7442">
            <v>51882</v>
          </cell>
          <cell r="N7442">
            <v>58800</v>
          </cell>
          <cell r="O7442">
            <v>63000</v>
          </cell>
          <cell r="P7442">
            <v>63000</v>
          </cell>
          <cell r="Q7442">
            <v>63000</v>
          </cell>
          <cell r="R7442">
            <v>63000</v>
          </cell>
          <cell r="S7442">
            <v>63000</v>
          </cell>
          <cell r="T7442">
            <v>63000</v>
          </cell>
        </row>
        <row r="7443">
          <cell r="H7443" t="str">
            <v>ACC4D19</v>
          </cell>
          <cell r="I7443" t="str">
            <v>TECHNICAL CONSULTANT DAILY FEE</v>
          </cell>
          <cell r="J7443">
            <v>2166.5700000000002</v>
          </cell>
          <cell r="K7443">
            <v>1018.29</v>
          </cell>
          <cell r="L7443">
            <v>1018.29</v>
          </cell>
          <cell r="M7443">
            <v>0</v>
          </cell>
          <cell r="N7443">
            <v>1357.72</v>
          </cell>
          <cell r="O7443">
            <v>1357.72</v>
          </cell>
          <cell r="P7443">
            <v>1508.58</v>
          </cell>
          <cell r="Q7443">
            <v>1508.58</v>
          </cell>
          <cell r="R7443">
            <v>1697.15</v>
          </cell>
          <cell r="S7443">
            <v>1697.15</v>
          </cell>
          <cell r="T7443">
            <v>2166.5700000000002</v>
          </cell>
        </row>
        <row r="7444">
          <cell r="H7444" t="str">
            <v>ACC4D1A</v>
          </cell>
          <cell r="I7444" t="str">
            <v>TECHNICAL CONSULTANT HOURLY FEE</v>
          </cell>
          <cell r="J7444">
            <v>337.03</v>
          </cell>
          <cell r="K7444">
            <v>158.4</v>
          </cell>
          <cell r="L7444">
            <v>158.4</v>
          </cell>
          <cell r="M7444">
            <v>0</v>
          </cell>
          <cell r="N7444">
            <v>211.2</v>
          </cell>
          <cell r="O7444">
            <v>211.2</v>
          </cell>
          <cell r="P7444">
            <v>234.67</v>
          </cell>
          <cell r="Q7444">
            <v>234.67</v>
          </cell>
          <cell r="R7444">
            <v>264</v>
          </cell>
          <cell r="S7444">
            <v>264</v>
          </cell>
          <cell r="T7444">
            <v>337.03</v>
          </cell>
        </row>
        <row r="7445">
          <cell r="H7445" t="str">
            <v>R5427011136466GEN2</v>
          </cell>
          <cell r="I7445" t="str">
            <v>AU-205HGEN2  SQ-2020-94643</v>
          </cell>
          <cell r="J7445">
            <v>399</v>
          </cell>
          <cell r="K7445">
            <v>92.68</v>
          </cell>
          <cell r="L7445">
            <v>92.68</v>
          </cell>
          <cell r="M7445">
            <v>220</v>
          </cell>
          <cell r="N7445">
            <v>105.13</v>
          </cell>
          <cell r="O7445">
            <v>105.13</v>
          </cell>
          <cell r="P7445">
            <v>185</v>
          </cell>
          <cell r="Q7445">
            <v>185</v>
          </cell>
          <cell r="R7445">
            <v>210</v>
          </cell>
          <cell r="S7445">
            <v>210</v>
          </cell>
          <cell r="T7445">
            <v>399</v>
          </cell>
        </row>
        <row r="7446">
          <cell r="H7446" t="str">
            <v>ACDIPRINTQINSTALL</v>
          </cell>
          <cell r="I7446" t="str">
            <v>RMT INSTLL/CONFIG PRINT DRIVER UP TO 10</v>
          </cell>
          <cell r="J7446">
            <v>200</v>
          </cell>
          <cell r="K7446">
            <v>130</v>
          </cell>
          <cell r="L7446">
            <v>130</v>
          </cell>
          <cell r="M7446">
            <v>158.54</v>
          </cell>
          <cell r="N7446">
            <v>173.33</v>
          </cell>
          <cell r="O7446">
            <v>173.33</v>
          </cell>
          <cell r="P7446">
            <v>192.59</v>
          </cell>
          <cell r="Q7446">
            <v>192.59</v>
          </cell>
          <cell r="R7446">
            <v>200</v>
          </cell>
          <cell r="S7446">
            <v>200</v>
          </cell>
          <cell r="T7446">
            <v>200</v>
          </cell>
        </row>
        <row r="7447">
          <cell r="H7447" t="str">
            <v>7640020938</v>
          </cell>
          <cell r="I7447" t="str">
            <v>DP RELEASE2ME 1 DEVICE (1 YR) SW MAINT</v>
          </cell>
          <cell r="J7447">
            <v>40</v>
          </cell>
          <cell r="K7447">
            <v>28</v>
          </cell>
          <cell r="L7447">
            <v>28</v>
          </cell>
          <cell r="M7447">
            <v>33</v>
          </cell>
          <cell r="N7447">
            <v>37.33</v>
          </cell>
          <cell r="O7447">
            <v>40</v>
          </cell>
          <cell r="P7447">
            <v>40</v>
          </cell>
          <cell r="Q7447">
            <v>40</v>
          </cell>
          <cell r="R7447">
            <v>40</v>
          </cell>
          <cell r="S7447">
            <v>40</v>
          </cell>
          <cell r="T7447">
            <v>40</v>
          </cell>
        </row>
        <row r="7448">
          <cell r="H7448" t="str">
            <v>7640020939</v>
          </cell>
          <cell r="I7448" t="str">
            <v>DP RELEASE2ME 1 DEVICE (3 YR) SW MAINT</v>
          </cell>
          <cell r="J7448">
            <v>114</v>
          </cell>
          <cell r="K7448">
            <v>80</v>
          </cell>
          <cell r="L7448">
            <v>80</v>
          </cell>
          <cell r="M7448">
            <v>94</v>
          </cell>
          <cell r="N7448">
            <v>106.67</v>
          </cell>
          <cell r="O7448">
            <v>114</v>
          </cell>
          <cell r="P7448">
            <v>114</v>
          </cell>
          <cell r="Q7448">
            <v>114</v>
          </cell>
          <cell r="R7448">
            <v>114</v>
          </cell>
          <cell r="S7448">
            <v>114</v>
          </cell>
          <cell r="T7448">
            <v>114</v>
          </cell>
        </row>
        <row r="7449">
          <cell r="H7449" t="str">
            <v>7640020940</v>
          </cell>
          <cell r="I7449" t="str">
            <v>DP RELEASE2ME 1 DEVICE (5 YR) SW MAINT</v>
          </cell>
          <cell r="J7449">
            <v>180</v>
          </cell>
          <cell r="K7449">
            <v>126</v>
          </cell>
          <cell r="L7449">
            <v>126</v>
          </cell>
          <cell r="M7449">
            <v>148</v>
          </cell>
          <cell r="N7449">
            <v>168</v>
          </cell>
          <cell r="O7449">
            <v>180</v>
          </cell>
          <cell r="P7449">
            <v>180</v>
          </cell>
          <cell r="Q7449">
            <v>180</v>
          </cell>
          <cell r="R7449">
            <v>180</v>
          </cell>
          <cell r="S7449">
            <v>180</v>
          </cell>
          <cell r="T7449">
            <v>180</v>
          </cell>
        </row>
        <row r="7450">
          <cell r="H7450" t="str">
            <v>60NETZCOM</v>
          </cell>
          <cell r="I7450" t="str">
            <v>NETZCOM COMMUNICATION MODULE</v>
          </cell>
          <cell r="J7450">
            <v>2000</v>
          </cell>
          <cell r="K7450">
            <v>1500</v>
          </cell>
          <cell r="L7450">
            <v>1500</v>
          </cell>
          <cell r="M7450">
            <v>2000</v>
          </cell>
          <cell r="N7450">
            <v>2000</v>
          </cell>
          <cell r="O7450">
            <v>2000</v>
          </cell>
          <cell r="P7450">
            <v>2000</v>
          </cell>
          <cell r="Q7450">
            <v>2000</v>
          </cell>
          <cell r="R7450">
            <v>2000</v>
          </cell>
          <cell r="S7450">
            <v>2000</v>
          </cell>
          <cell r="T7450">
            <v>2000</v>
          </cell>
        </row>
        <row r="7451">
          <cell r="H7451" t="str">
            <v>7640020951</v>
          </cell>
          <cell r="I7451" t="str">
            <v>BIS ECM CERTIFIED DESTRUCTION SERVICE</v>
          </cell>
          <cell r="J7451">
            <v>8.5</v>
          </cell>
          <cell r="K7451">
            <v>0</v>
          </cell>
          <cell r="L7451">
            <v>0</v>
          </cell>
          <cell r="M7451">
            <v>0</v>
          </cell>
          <cell r="N7451">
            <v>5.95</v>
          </cell>
          <cell r="O7451">
            <v>5.95</v>
          </cell>
          <cell r="P7451">
            <v>8.5</v>
          </cell>
          <cell r="Q7451">
            <v>8.5</v>
          </cell>
          <cell r="R7451">
            <v>8.5</v>
          </cell>
          <cell r="S7451">
            <v>8.5</v>
          </cell>
          <cell r="T7451">
            <v>8.5</v>
          </cell>
        </row>
        <row r="7452">
          <cell r="H7452" t="str">
            <v>7640020950</v>
          </cell>
          <cell r="I7452" t="str">
            <v>BIS ECM COURIER SERVICES</v>
          </cell>
          <cell r="J7452">
            <v>200</v>
          </cell>
          <cell r="K7452">
            <v>0</v>
          </cell>
          <cell r="L7452">
            <v>0</v>
          </cell>
          <cell r="M7452">
            <v>0</v>
          </cell>
          <cell r="N7452">
            <v>140</v>
          </cell>
          <cell r="O7452">
            <v>140</v>
          </cell>
          <cell r="P7452">
            <v>200</v>
          </cell>
          <cell r="Q7452">
            <v>200</v>
          </cell>
          <cell r="R7452">
            <v>200</v>
          </cell>
          <cell r="S7452">
            <v>200</v>
          </cell>
          <cell r="T7452">
            <v>200</v>
          </cell>
        </row>
        <row r="7453">
          <cell r="H7453" t="str">
            <v>7640020942</v>
          </cell>
          <cell r="I7453" t="str">
            <v>BIS ECM DOC INDEXING (PRICED PER INDEX)</v>
          </cell>
          <cell r="J7453">
            <v>0.25</v>
          </cell>
          <cell r="K7453">
            <v>0</v>
          </cell>
          <cell r="L7453">
            <v>0</v>
          </cell>
          <cell r="M7453">
            <v>0</v>
          </cell>
          <cell r="N7453">
            <v>0.18</v>
          </cell>
          <cell r="O7453">
            <v>0.18</v>
          </cell>
          <cell r="P7453">
            <v>0.25</v>
          </cell>
          <cell r="Q7453">
            <v>0.25</v>
          </cell>
          <cell r="R7453">
            <v>0.25</v>
          </cell>
          <cell r="S7453">
            <v>0.25</v>
          </cell>
          <cell r="T7453">
            <v>0.25</v>
          </cell>
        </row>
        <row r="7454">
          <cell r="H7454" t="str">
            <v>7640020944</v>
          </cell>
          <cell r="I7454" t="str">
            <v>BIS ECM DOC PREP(8.5X11 UP TO 8.5X17IN)</v>
          </cell>
          <cell r="J7454">
            <v>0.1</v>
          </cell>
          <cell r="K7454">
            <v>0</v>
          </cell>
          <cell r="L7454">
            <v>0</v>
          </cell>
          <cell r="M7454">
            <v>0</v>
          </cell>
          <cell r="N7454">
            <v>7.0000000000000007E-2</v>
          </cell>
          <cell r="O7454">
            <v>7.0000000000000007E-2</v>
          </cell>
          <cell r="P7454">
            <v>0.1</v>
          </cell>
          <cell r="Q7454">
            <v>0.1</v>
          </cell>
          <cell r="R7454">
            <v>0.1</v>
          </cell>
          <cell r="S7454">
            <v>0.1</v>
          </cell>
          <cell r="T7454">
            <v>0.1</v>
          </cell>
        </row>
        <row r="7455">
          <cell r="H7455" t="str">
            <v>7640020941</v>
          </cell>
          <cell r="I7455" t="str">
            <v>BIS ECM DOCUMENT PREP AND RE-ASSEMBLY</v>
          </cell>
          <cell r="J7455">
            <v>38</v>
          </cell>
          <cell r="K7455">
            <v>0</v>
          </cell>
          <cell r="L7455">
            <v>0</v>
          </cell>
          <cell r="M7455">
            <v>0</v>
          </cell>
          <cell r="N7455">
            <v>26.6</v>
          </cell>
          <cell r="O7455">
            <v>26.6</v>
          </cell>
          <cell r="P7455">
            <v>38</v>
          </cell>
          <cell r="Q7455">
            <v>38</v>
          </cell>
          <cell r="R7455">
            <v>38</v>
          </cell>
          <cell r="S7455">
            <v>38</v>
          </cell>
          <cell r="T7455">
            <v>38</v>
          </cell>
        </row>
        <row r="7456">
          <cell r="H7456" t="str">
            <v>7640020949</v>
          </cell>
          <cell r="I7456" t="str">
            <v>BIS ECM EXCEPTION PROCESSING</v>
          </cell>
          <cell r="J7456">
            <v>36</v>
          </cell>
          <cell r="K7456">
            <v>0</v>
          </cell>
          <cell r="L7456">
            <v>0</v>
          </cell>
          <cell r="M7456">
            <v>0</v>
          </cell>
          <cell r="N7456">
            <v>25.2</v>
          </cell>
          <cell r="O7456">
            <v>25.2</v>
          </cell>
          <cell r="P7456">
            <v>36</v>
          </cell>
          <cell r="Q7456">
            <v>36</v>
          </cell>
          <cell r="R7456">
            <v>36</v>
          </cell>
          <cell r="S7456">
            <v>36</v>
          </cell>
          <cell r="T7456">
            <v>36</v>
          </cell>
        </row>
        <row r="7457">
          <cell r="H7457" t="str">
            <v>7640020952</v>
          </cell>
          <cell r="I7457" t="str">
            <v>BIS ECM IMAGE PUBLICATION &amp; DELIVERY/GB</v>
          </cell>
          <cell r="J7457">
            <v>75</v>
          </cell>
          <cell r="K7457">
            <v>0</v>
          </cell>
          <cell r="L7457">
            <v>0</v>
          </cell>
          <cell r="M7457">
            <v>0</v>
          </cell>
          <cell r="N7457">
            <v>52.5</v>
          </cell>
          <cell r="O7457">
            <v>52.5</v>
          </cell>
          <cell r="P7457">
            <v>75</v>
          </cell>
          <cell r="Q7457">
            <v>75</v>
          </cell>
          <cell r="R7457">
            <v>75</v>
          </cell>
          <cell r="S7457">
            <v>75</v>
          </cell>
          <cell r="T7457">
            <v>75</v>
          </cell>
        </row>
        <row r="7458">
          <cell r="H7458" t="str">
            <v>7640020946</v>
          </cell>
          <cell r="I7458" t="str">
            <v>BIS ECM OVERSIZED DRAWINGS (A/B/C)</v>
          </cell>
          <cell r="J7458">
            <v>1.45</v>
          </cell>
          <cell r="K7458">
            <v>0</v>
          </cell>
          <cell r="L7458">
            <v>0</v>
          </cell>
          <cell r="M7458">
            <v>0</v>
          </cell>
          <cell r="N7458">
            <v>1.02</v>
          </cell>
          <cell r="O7458">
            <v>1.02</v>
          </cell>
          <cell r="P7458">
            <v>1.45</v>
          </cell>
          <cell r="Q7458">
            <v>1.45</v>
          </cell>
          <cell r="R7458">
            <v>1.45</v>
          </cell>
          <cell r="S7458">
            <v>1.45</v>
          </cell>
          <cell r="T7458">
            <v>1.45</v>
          </cell>
        </row>
        <row r="7459">
          <cell r="H7459" t="str">
            <v>7640020947</v>
          </cell>
          <cell r="I7459" t="str">
            <v>BIS ECM OVERSIZED DRAWINGS (D/E)</v>
          </cell>
          <cell r="J7459">
            <v>2.95</v>
          </cell>
          <cell r="K7459">
            <v>0</v>
          </cell>
          <cell r="L7459">
            <v>0</v>
          </cell>
          <cell r="M7459">
            <v>0</v>
          </cell>
          <cell r="N7459">
            <v>2.0699999999999998</v>
          </cell>
          <cell r="O7459">
            <v>2.0699999999999998</v>
          </cell>
          <cell r="P7459">
            <v>2.95</v>
          </cell>
          <cell r="Q7459">
            <v>2.95</v>
          </cell>
          <cell r="R7459">
            <v>2.95</v>
          </cell>
          <cell r="S7459">
            <v>2.95</v>
          </cell>
          <cell r="T7459">
            <v>2.95</v>
          </cell>
        </row>
        <row r="7460">
          <cell r="H7460" t="str">
            <v>7640020948</v>
          </cell>
          <cell r="I7460" t="str">
            <v>BIS ECM PROJECT MANAGEMENT</v>
          </cell>
          <cell r="J7460">
            <v>85</v>
          </cell>
          <cell r="K7460">
            <v>0</v>
          </cell>
          <cell r="L7460">
            <v>0</v>
          </cell>
          <cell r="M7460">
            <v>0</v>
          </cell>
          <cell r="N7460">
            <v>59.5</v>
          </cell>
          <cell r="O7460">
            <v>59.5</v>
          </cell>
          <cell r="P7460">
            <v>85</v>
          </cell>
          <cell r="Q7460">
            <v>85</v>
          </cell>
          <cell r="R7460">
            <v>85</v>
          </cell>
          <cell r="S7460">
            <v>85</v>
          </cell>
          <cell r="T7460">
            <v>85</v>
          </cell>
        </row>
        <row r="7461">
          <cell r="H7461" t="str">
            <v>7640020953</v>
          </cell>
          <cell r="I7461" t="str">
            <v>BIS ECM TRIP CHARGE</v>
          </cell>
          <cell r="J7461">
            <v>150</v>
          </cell>
          <cell r="K7461">
            <v>0</v>
          </cell>
          <cell r="L7461">
            <v>0</v>
          </cell>
          <cell r="M7461">
            <v>0</v>
          </cell>
          <cell r="N7461">
            <v>105</v>
          </cell>
          <cell r="O7461">
            <v>105</v>
          </cell>
          <cell r="P7461">
            <v>150</v>
          </cell>
          <cell r="Q7461">
            <v>150</v>
          </cell>
          <cell r="R7461">
            <v>150</v>
          </cell>
          <cell r="S7461">
            <v>150</v>
          </cell>
          <cell r="T7461">
            <v>150</v>
          </cell>
        </row>
        <row r="7462">
          <cell r="H7462" t="str">
            <v>7640020945</v>
          </cell>
          <cell r="I7462" t="str">
            <v>BISECM FLATBED SCAN (SPECIAL HANDLING)</v>
          </cell>
          <cell r="J7462">
            <v>1.3</v>
          </cell>
          <cell r="K7462">
            <v>0</v>
          </cell>
          <cell r="L7462">
            <v>0</v>
          </cell>
          <cell r="M7462">
            <v>0</v>
          </cell>
          <cell r="N7462">
            <v>0.91</v>
          </cell>
          <cell r="O7462">
            <v>0.91</v>
          </cell>
          <cell r="P7462">
            <v>1.3</v>
          </cell>
          <cell r="Q7462">
            <v>1.3</v>
          </cell>
          <cell r="R7462">
            <v>1.3</v>
          </cell>
          <cell r="S7462">
            <v>1.3</v>
          </cell>
          <cell r="T7462">
            <v>1.3</v>
          </cell>
        </row>
        <row r="7463">
          <cell r="H7463" t="str">
            <v>7640020943</v>
          </cell>
          <cell r="I7463" t="str">
            <v>BISECM DOC SCAN 8.5 X 11 UP TO 8. X17 IN</v>
          </cell>
          <cell r="J7463">
            <v>0.08</v>
          </cell>
          <cell r="K7463">
            <v>0</v>
          </cell>
          <cell r="L7463">
            <v>0</v>
          </cell>
          <cell r="M7463">
            <v>0</v>
          </cell>
          <cell r="N7463">
            <v>0.06</v>
          </cell>
          <cell r="O7463">
            <v>0.06</v>
          </cell>
          <cell r="P7463">
            <v>0.08</v>
          </cell>
          <cell r="Q7463">
            <v>0.08</v>
          </cell>
          <cell r="R7463">
            <v>0.08</v>
          </cell>
          <cell r="S7463">
            <v>0.08</v>
          </cell>
          <cell r="T7463">
            <v>0.08</v>
          </cell>
        </row>
        <row r="7464">
          <cell r="H7464" t="str">
            <v>45191197</v>
          </cell>
          <cell r="I7464" t="str">
            <v>FIERYCENTRAL 2.9 WINDOWS 10 UPGRADE KIT</v>
          </cell>
          <cell r="J7464">
            <v>0.01</v>
          </cell>
          <cell r="K7464">
            <v>0.01</v>
          </cell>
          <cell r="L7464">
            <v>0.01</v>
          </cell>
          <cell r="M7464">
            <v>0</v>
          </cell>
          <cell r="N7464">
            <v>0.01</v>
          </cell>
          <cell r="O7464">
            <v>0.01</v>
          </cell>
          <cell r="P7464">
            <v>0.01</v>
          </cell>
          <cell r="Q7464">
            <v>0.01</v>
          </cell>
          <cell r="R7464">
            <v>0.01</v>
          </cell>
          <cell r="S7464">
            <v>0.01</v>
          </cell>
          <cell r="T7464">
            <v>0.01</v>
          </cell>
        </row>
        <row r="7465">
          <cell r="H7465" t="str">
            <v>RFIDPCPROXPLUS</v>
          </cell>
          <cell r="I7465" t="str">
            <v>RFID READERKEYBOARD WEDGE 6 FT USB CABLE</v>
          </cell>
          <cell r="J7465">
            <v>225.33</v>
          </cell>
          <cell r="K7465">
            <v>169</v>
          </cell>
          <cell r="L7465">
            <v>169</v>
          </cell>
          <cell r="M7465">
            <v>193.14</v>
          </cell>
          <cell r="N7465">
            <v>225.33</v>
          </cell>
          <cell r="O7465">
            <v>225.33</v>
          </cell>
          <cell r="P7465">
            <v>225.33</v>
          </cell>
          <cell r="Q7465">
            <v>225.33</v>
          </cell>
          <cell r="R7465">
            <v>225.33</v>
          </cell>
          <cell r="S7465">
            <v>225.33</v>
          </cell>
          <cell r="T7465">
            <v>225.33</v>
          </cell>
        </row>
        <row r="7466">
          <cell r="H7466" t="str">
            <v>RFIDBARCODEREPLACE</v>
          </cell>
          <cell r="I7466" t="str">
            <v>RFID READER TO REPLACE BARCODE READER</v>
          </cell>
          <cell r="J7466">
            <v>70</v>
          </cell>
          <cell r="K7466">
            <v>50</v>
          </cell>
          <cell r="L7466">
            <v>50</v>
          </cell>
          <cell r="M7466">
            <v>58.33</v>
          </cell>
          <cell r="N7466">
            <v>66.67</v>
          </cell>
          <cell r="O7466">
            <v>70</v>
          </cell>
          <cell r="P7466">
            <v>70</v>
          </cell>
          <cell r="Q7466">
            <v>70</v>
          </cell>
          <cell r="R7466">
            <v>70</v>
          </cell>
          <cell r="S7466">
            <v>70</v>
          </cell>
          <cell r="T7466">
            <v>70</v>
          </cell>
        </row>
        <row r="7467">
          <cell r="H7467" t="str">
            <v>400405</v>
          </cell>
          <cell r="I7467" t="str">
            <v>8265 CARD DISP RCPT BILL &amp; EMV CRDIT CRD</v>
          </cell>
          <cell r="J7467">
            <v>8707</v>
          </cell>
          <cell r="K7467">
            <v>5223</v>
          </cell>
          <cell r="L7467">
            <v>5223</v>
          </cell>
          <cell r="M7467">
            <v>6964</v>
          </cell>
          <cell r="N7467">
            <v>6964</v>
          </cell>
          <cell r="O7467">
            <v>6964</v>
          </cell>
          <cell r="P7467">
            <v>7737.78</v>
          </cell>
          <cell r="Q7467">
            <v>7737.78</v>
          </cell>
          <cell r="R7467">
            <v>8707</v>
          </cell>
          <cell r="S7467">
            <v>8707</v>
          </cell>
          <cell r="T7467">
            <v>8707</v>
          </cell>
        </row>
        <row r="7468">
          <cell r="H7468" t="str">
            <v>400402</v>
          </cell>
          <cell r="I7468" t="str">
            <v>8250 CARD DISP EMV CREDIT CARD</v>
          </cell>
          <cell r="J7468">
            <v>7053</v>
          </cell>
          <cell r="K7468">
            <v>4231</v>
          </cell>
          <cell r="L7468">
            <v>4231</v>
          </cell>
          <cell r="M7468">
            <v>5641.33</v>
          </cell>
          <cell r="N7468">
            <v>5641.33</v>
          </cell>
          <cell r="O7468">
            <v>5641.33</v>
          </cell>
          <cell r="P7468">
            <v>6268.15</v>
          </cell>
          <cell r="Q7468">
            <v>6268.15</v>
          </cell>
          <cell r="R7468">
            <v>7053</v>
          </cell>
          <cell r="S7468">
            <v>7053</v>
          </cell>
          <cell r="T7468">
            <v>7053</v>
          </cell>
        </row>
        <row r="7469">
          <cell r="H7469" t="str">
            <v>400403</v>
          </cell>
          <cell r="I7469" t="str">
            <v>8255 CARD DISP RCPT EMV CREDIT CARD</v>
          </cell>
          <cell r="J7469">
            <v>7878</v>
          </cell>
          <cell r="K7469">
            <v>4726</v>
          </cell>
          <cell r="L7469">
            <v>4726</v>
          </cell>
          <cell r="M7469">
            <v>6301.33</v>
          </cell>
          <cell r="N7469">
            <v>6301.33</v>
          </cell>
          <cell r="O7469">
            <v>6301.33</v>
          </cell>
          <cell r="P7469">
            <v>7001.48</v>
          </cell>
          <cell r="Q7469">
            <v>7001.48</v>
          </cell>
          <cell r="R7469">
            <v>7878</v>
          </cell>
          <cell r="S7469">
            <v>7878</v>
          </cell>
          <cell r="T7469">
            <v>7878</v>
          </cell>
        </row>
        <row r="7470">
          <cell r="H7470" t="str">
            <v>400404</v>
          </cell>
          <cell r="I7470" t="str">
            <v>8260 CARD DISP BILL &amp; EMV CREDIT CARD</v>
          </cell>
          <cell r="J7470">
            <v>7882</v>
          </cell>
          <cell r="K7470">
            <v>4728</v>
          </cell>
          <cell r="L7470">
            <v>4728</v>
          </cell>
          <cell r="M7470">
            <v>6304</v>
          </cell>
          <cell r="N7470">
            <v>6304</v>
          </cell>
          <cell r="O7470">
            <v>6304</v>
          </cell>
          <cell r="P7470">
            <v>7004.44</v>
          </cell>
          <cell r="Q7470">
            <v>7004.44</v>
          </cell>
          <cell r="R7470">
            <v>7882</v>
          </cell>
          <cell r="S7470">
            <v>7882</v>
          </cell>
          <cell r="T7470">
            <v>7882</v>
          </cell>
        </row>
        <row r="7471">
          <cell r="H7471" t="str">
            <v>202772</v>
          </cell>
          <cell r="I7471" t="str">
            <v>INITIAL MERCH SETUP FREEDOMPAY</v>
          </cell>
          <cell r="J7471">
            <v>398.67</v>
          </cell>
          <cell r="K7471">
            <v>299</v>
          </cell>
          <cell r="L7471">
            <v>299</v>
          </cell>
          <cell r="M7471">
            <v>299</v>
          </cell>
          <cell r="N7471">
            <v>398.67</v>
          </cell>
          <cell r="O7471">
            <v>398.67</v>
          </cell>
          <cell r="P7471">
            <v>398.67</v>
          </cell>
          <cell r="Q7471">
            <v>398.67</v>
          </cell>
          <cell r="R7471">
            <v>398.67</v>
          </cell>
          <cell r="S7471">
            <v>398.67</v>
          </cell>
          <cell r="T7471">
            <v>398.67</v>
          </cell>
        </row>
        <row r="7472">
          <cell r="H7472" t="str">
            <v>7640020959</v>
          </cell>
          <cell r="I7472" t="str">
            <v>KMBS WOTF PROFESSIONAL SERVICES</v>
          </cell>
          <cell r="J7472">
            <v>1</v>
          </cell>
          <cell r="K7472">
            <v>0</v>
          </cell>
          <cell r="L7472">
            <v>0</v>
          </cell>
          <cell r="M7472">
            <v>0</v>
          </cell>
          <cell r="N7472">
            <v>1</v>
          </cell>
          <cell r="O7472">
            <v>1</v>
          </cell>
          <cell r="P7472">
            <v>1</v>
          </cell>
          <cell r="Q7472">
            <v>1</v>
          </cell>
          <cell r="R7472">
            <v>1</v>
          </cell>
          <cell r="S7472">
            <v>1</v>
          </cell>
          <cell r="T7472">
            <v>1</v>
          </cell>
        </row>
        <row r="7473">
          <cell r="H7473" t="str">
            <v>202770</v>
          </cell>
          <cell r="I7473" t="str">
            <v>MONTHLY PROC SUBSCRIPT FREEDOMPAY</v>
          </cell>
          <cell r="J7473">
            <v>60</v>
          </cell>
          <cell r="K7473">
            <v>45</v>
          </cell>
          <cell r="L7473">
            <v>45</v>
          </cell>
          <cell r="M7473">
            <v>45</v>
          </cell>
          <cell r="N7473">
            <v>60</v>
          </cell>
          <cell r="O7473">
            <v>60</v>
          </cell>
          <cell r="P7473">
            <v>60</v>
          </cell>
          <cell r="Q7473">
            <v>60</v>
          </cell>
          <cell r="R7473">
            <v>60</v>
          </cell>
          <cell r="S7473">
            <v>60</v>
          </cell>
          <cell r="T7473">
            <v>60</v>
          </cell>
        </row>
        <row r="7474">
          <cell r="H7474" t="str">
            <v>202771</v>
          </cell>
          <cell r="I7474" t="str">
            <v>MONTHLY PROC ADDITIONAL FREEDOMPAY</v>
          </cell>
          <cell r="J7474">
            <v>36</v>
          </cell>
          <cell r="K7474">
            <v>25</v>
          </cell>
          <cell r="L7474">
            <v>25</v>
          </cell>
          <cell r="M7474">
            <v>36</v>
          </cell>
          <cell r="N7474">
            <v>36</v>
          </cell>
          <cell r="O7474">
            <v>36</v>
          </cell>
          <cell r="P7474">
            <v>36</v>
          </cell>
          <cell r="Q7474">
            <v>36</v>
          </cell>
          <cell r="R7474">
            <v>36</v>
          </cell>
          <cell r="S7474">
            <v>36</v>
          </cell>
          <cell r="T7474">
            <v>36</v>
          </cell>
        </row>
        <row r="7475">
          <cell r="H7475" t="str">
            <v>302259</v>
          </cell>
          <cell r="I7475" t="str">
            <v>MOBILE PAY NETPAD FOR 9500</v>
          </cell>
          <cell r="J7475">
            <v>2475</v>
          </cell>
          <cell r="K7475">
            <v>1411</v>
          </cell>
          <cell r="L7475">
            <v>1411</v>
          </cell>
          <cell r="M7475">
            <v>1763.75</v>
          </cell>
          <cell r="N7475">
            <v>1881.33</v>
          </cell>
          <cell r="O7475">
            <v>1881.33</v>
          </cell>
          <cell r="P7475">
            <v>2090.37</v>
          </cell>
          <cell r="Q7475">
            <v>2090.37</v>
          </cell>
          <cell r="R7475">
            <v>2411.9699999999998</v>
          </cell>
          <cell r="S7475">
            <v>2411.9699999999998</v>
          </cell>
          <cell r="T7475">
            <v>2475</v>
          </cell>
        </row>
        <row r="7476">
          <cell r="H7476" t="str">
            <v>302293</v>
          </cell>
          <cell r="I7476" t="str">
            <v>MOBILE PAY NETPAD TERMINAL</v>
          </cell>
          <cell r="J7476">
            <v>2978</v>
          </cell>
          <cell r="K7476">
            <v>1886</v>
          </cell>
          <cell r="L7476">
            <v>1886</v>
          </cell>
          <cell r="M7476">
            <v>2357.5</v>
          </cell>
          <cell r="N7476">
            <v>2514.67</v>
          </cell>
          <cell r="O7476">
            <v>2514.67</v>
          </cell>
          <cell r="P7476">
            <v>2794.08</v>
          </cell>
          <cell r="Q7476">
            <v>2794.08</v>
          </cell>
          <cell r="R7476">
            <v>2978</v>
          </cell>
          <cell r="S7476">
            <v>2978</v>
          </cell>
          <cell r="T7476">
            <v>2978</v>
          </cell>
        </row>
        <row r="7477">
          <cell r="H7477" t="str">
            <v>H526BG</v>
          </cell>
          <cell r="I7477" t="str">
            <v>MULTI MOUNT FOR IPAD BK/GR</v>
          </cell>
          <cell r="J7477">
            <v>149</v>
          </cell>
          <cell r="K7477">
            <v>96</v>
          </cell>
          <cell r="L7477">
            <v>96</v>
          </cell>
          <cell r="M7477">
            <v>123.67</v>
          </cell>
          <cell r="N7477">
            <v>106.67</v>
          </cell>
          <cell r="O7477">
            <v>106.67</v>
          </cell>
          <cell r="P7477">
            <v>142.22999999999999</v>
          </cell>
          <cell r="Q7477">
            <v>142.22999999999999</v>
          </cell>
          <cell r="R7477">
            <v>149</v>
          </cell>
          <cell r="S7477">
            <v>149</v>
          </cell>
          <cell r="T7477">
            <v>149</v>
          </cell>
        </row>
        <row r="7478">
          <cell r="H7478" t="str">
            <v>H526GW</v>
          </cell>
          <cell r="I7478" t="str">
            <v>MULTI MOUNT FOR IPAD GR/WT</v>
          </cell>
          <cell r="J7478">
            <v>149</v>
          </cell>
          <cell r="K7478">
            <v>96</v>
          </cell>
          <cell r="L7478">
            <v>96</v>
          </cell>
          <cell r="M7478">
            <v>123.67</v>
          </cell>
          <cell r="N7478">
            <v>106.67</v>
          </cell>
          <cell r="O7478">
            <v>106.67</v>
          </cell>
          <cell r="P7478">
            <v>142.22999999999999</v>
          </cell>
          <cell r="Q7478">
            <v>142.22999999999999</v>
          </cell>
          <cell r="R7478">
            <v>149</v>
          </cell>
          <cell r="S7478">
            <v>149</v>
          </cell>
          <cell r="T7478">
            <v>149</v>
          </cell>
        </row>
        <row r="7479">
          <cell r="H7479" t="str">
            <v>PCMFEUSERS1500</v>
          </cell>
          <cell r="I7479" t="str">
            <v>PC USER LIC NOEMBEDS EDGOV TO 1500 USERS</v>
          </cell>
          <cell r="J7479">
            <v>1014</v>
          </cell>
          <cell r="K7479">
            <v>659.1</v>
          </cell>
          <cell r="L7479">
            <v>659.1</v>
          </cell>
          <cell r="M7479">
            <v>803.78</v>
          </cell>
          <cell r="N7479">
            <v>878.8</v>
          </cell>
          <cell r="O7479">
            <v>878.8</v>
          </cell>
          <cell r="P7479">
            <v>976.44</v>
          </cell>
          <cell r="Q7479">
            <v>976.44</v>
          </cell>
          <cell r="R7479">
            <v>1014</v>
          </cell>
          <cell r="S7479">
            <v>1014</v>
          </cell>
          <cell r="T7479">
            <v>1014</v>
          </cell>
        </row>
        <row r="7480">
          <cell r="H7480" t="str">
            <v>PCMFEUSERS500</v>
          </cell>
          <cell r="I7480" t="str">
            <v>PC USER LIC NO EMBEDS EDGOV TO 500 USERS</v>
          </cell>
          <cell r="J7480">
            <v>608</v>
          </cell>
          <cell r="K7480">
            <v>395.2</v>
          </cell>
          <cell r="L7480">
            <v>395.2</v>
          </cell>
          <cell r="M7480">
            <v>481.95</v>
          </cell>
          <cell r="N7480">
            <v>526.92999999999995</v>
          </cell>
          <cell r="O7480">
            <v>526.92999999999995</v>
          </cell>
          <cell r="P7480">
            <v>585.48</v>
          </cell>
          <cell r="Q7480">
            <v>585.48</v>
          </cell>
          <cell r="R7480">
            <v>608</v>
          </cell>
          <cell r="S7480">
            <v>608</v>
          </cell>
          <cell r="T7480">
            <v>608</v>
          </cell>
        </row>
        <row r="7481">
          <cell r="H7481" t="str">
            <v>PCMFEUSERS5000</v>
          </cell>
          <cell r="I7481" t="str">
            <v>PC USER LIC NOEMBEDS EDGOV TO 5000 USERS</v>
          </cell>
          <cell r="J7481">
            <v>1825</v>
          </cell>
          <cell r="K7481">
            <v>1186.25</v>
          </cell>
          <cell r="L7481">
            <v>1186.25</v>
          </cell>
          <cell r="M7481">
            <v>1446.65</v>
          </cell>
          <cell r="N7481">
            <v>1581.67</v>
          </cell>
          <cell r="O7481">
            <v>1581.67</v>
          </cell>
          <cell r="P7481">
            <v>1757.41</v>
          </cell>
          <cell r="Q7481">
            <v>1757.41</v>
          </cell>
          <cell r="R7481">
            <v>1825</v>
          </cell>
          <cell r="S7481">
            <v>1825</v>
          </cell>
          <cell r="T7481">
            <v>1825</v>
          </cell>
        </row>
        <row r="7482">
          <cell r="H7482" t="str">
            <v>PCMFCEPS</v>
          </cell>
          <cell r="I7482" t="str">
            <v>PC MFD EMB EPSON COMM 1-9 PER DEVICE</v>
          </cell>
          <cell r="J7482">
            <v>684</v>
          </cell>
          <cell r="K7482">
            <v>444.6</v>
          </cell>
          <cell r="L7482">
            <v>444.6</v>
          </cell>
          <cell r="M7482">
            <v>547.20000000000005</v>
          </cell>
          <cell r="N7482">
            <v>494</v>
          </cell>
          <cell r="O7482">
            <v>494</v>
          </cell>
          <cell r="P7482">
            <v>658.67</v>
          </cell>
          <cell r="Q7482">
            <v>658.67</v>
          </cell>
          <cell r="R7482">
            <v>684</v>
          </cell>
          <cell r="S7482">
            <v>684</v>
          </cell>
          <cell r="T7482">
            <v>684</v>
          </cell>
        </row>
        <row r="7483">
          <cell r="H7483" t="str">
            <v>PCMFCEPS10</v>
          </cell>
          <cell r="I7483" t="str">
            <v>PC MFD EMB EPSON COMM 10-24 PER DEVICE</v>
          </cell>
          <cell r="J7483">
            <v>452</v>
          </cell>
          <cell r="K7483">
            <v>293.8</v>
          </cell>
          <cell r="L7483">
            <v>293.8</v>
          </cell>
          <cell r="M7483">
            <v>361.6</v>
          </cell>
          <cell r="N7483">
            <v>326.44</v>
          </cell>
          <cell r="O7483">
            <v>326.44</v>
          </cell>
          <cell r="P7483">
            <v>435.25</v>
          </cell>
          <cell r="Q7483">
            <v>435.25</v>
          </cell>
          <cell r="R7483">
            <v>452</v>
          </cell>
          <cell r="S7483">
            <v>452</v>
          </cell>
          <cell r="T7483">
            <v>452</v>
          </cell>
        </row>
        <row r="7484">
          <cell r="H7484" t="str">
            <v>PCMFCEPS100</v>
          </cell>
          <cell r="I7484" t="str">
            <v>PC MFD EMB EPSON COMM 100-199 PER DEVICE</v>
          </cell>
          <cell r="J7484">
            <v>279</v>
          </cell>
          <cell r="K7484">
            <v>181.35</v>
          </cell>
          <cell r="L7484">
            <v>181.35</v>
          </cell>
          <cell r="M7484">
            <v>223.2</v>
          </cell>
          <cell r="N7484">
            <v>201.5</v>
          </cell>
          <cell r="O7484">
            <v>201.5</v>
          </cell>
          <cell r="P7484">
            <v>268.67</v>
          </cell>
          <cell r="Q7484">
            <v>268.67</v>
          </cell>
          <cell r="R7484">
            <v>279</v>
          </cell>
          <cell r="S7484">
            <v>279</v>
          </cell>
          <cell r="T7484">
            <v>279</v>
          </cell>
        </row>
        <row r="7485">
          <cell r="H7485" t="str">
            <v>PCMFCEPS200</v>
          </cell>
          <cell r="I7485" t="str">
            <v>PC MFD EMB EPSON COMM 200-499 PER DEVICE</v>
          </cell>
          <cell r="J7485">
            <v>274</v>
          </cell>
          <cell r="K7485">
            <v>178.1</v>
          </cell>
          <cell r="L7485">
            <v>178.1</v>
          </cell>
          <cell r="M7485">
            <v>219.2</v>
          </cell>
          <cell r="N7485">
            <v>197.89</v>
          </cell>
          <cell r="O7485">
            <v>197.89</v>
          </cell>
          <cell r="P7485">
            <v>263.85000000000002</v>
          </cell>
          <cell r="Q7485">
            <v>263.85000000000002</v>
          </cell>
          <cell r="R7485">
            <v>274</v>
          </cell>
          <cell r="S7485">
            <v>274</v>
          </cell>
          <cell r="T7485">
            <v>274</v>
          </cell>
        </row>
        <row r="7486">
          <cell r="H7486" t="str">
            <v>PCMFCEPS25</v>
          </cell>
          <cell r="I7486" t="str">
            <v>PC MFD EMB EPSON COMM 25-49 PER DEVICE</v>
          </cell>
          <cell r="J7486">
            <v>391</v>
          </cell>
          <cell r="K7486">
            <v>254.15</v>
          </cell>
          <cell r="L7486">
            <v>254.15</v>
          </cell>
          <cell r="M7486">
            <v>312.8</v>
          </cell>
          <cell r="N7486">
            <v>282.39</v>
          </cell>
          <cell r="O7486">
            <v>282.39</v>
          </cell>
          <cell r="P7486">
            <v>376.52</v>
          </cell>
          <cell r="Q7486">
            <v>376.52</v>
          </cell>
          <cell r="R7486">
            <v>391</v>
          </cell>
          <cell r="S7486">
            <v>391</v>
          </cell>
          <cell r="T7486">
            <v>391</v>
          </cell>
        </row>
        <row r="7487">
          <cell r="H7487" t="str">
            <v>PCMFCEPS50</v>
          </cell>
          <cell r="I7487" t="str">
            <v>PC MFD EMB EPSON COMM 50-99 PER DEVICE</v>
          </cell>
          <cell r="J7487">
            <v>333</v>
          </cell>
          <cell r="K7487">
            <v>216.45</v>
          </cell>
          <cell r="L7487">
            <v>216.45</v>
          </cell>
          <cell r="M7487">
            <v>266.39999999999998</v>
          </cell>
          <cell r="N7487">
            <v>240.5</v>
          </cell>
          <cell r="O7487">
            <v>240.5</v>
          </cell>
          <cell r="P7487">
            <v>320.67</v>
          </cell>
          <cell r="Q7487">
            <v>320.67</v>
          </cell>
          <cell r="R7487">
            <v>333</v>
          </cell>
          <cell r="S7487">
            <v>333</v>
          </cell>
          <cell r="T7487">
            <v>333</v>
          </cell>
        </row>
        <row r="7488">
          <cell r="H7488" t="str">
            <v>PCMFCEPS500</v>
          </cell>
          <cell r="I7488" t="str">
            <v>PC MFD EMB EPSON COMM 500+ PER DEVICE</v>
          </cell>
          <cell r="J7488">
            <v>268</v>
          </cell>
          <cell r="K7488">
            <v>174.2</v>
          </cell>
          <cell r="L7488">
            <v>174.2</v>
          </cell>
          <cell r="M7488">
            <v>214.4</v>
          </cell>
          <cell r="N7488">
            <v>193.56</v>
          </cell>
          <cell r="O7488">
            <v>193.56</v>
          </cell>
          <cell r="P7488">
            <v>258.08</v>
          </cell>
          <cell r="Q7488">
            <v>258.08</v>
          </cell>
          <cell r="R7488">
            <v>268</v>
          </cell>
          <cell r="S7488">
            <v>268</v>
          </cell>
          <cell r="T7488">
            <v>268</v>
          </cell>
        </row>
        <row r="7489">
          <cell r="H7489" t="str">
            <v>PCMFCSAMSUNG</v>
          </cell>
          <cell r="I7489" t="str">
            <v>PC MFD EMB SAMSUNG COMM 1-9 PER DEVICE</v>
          </cell>
          <cell r="J7489">
            <v>684</v>
          </cell>
          <cell r="K7489">
            <v>444.6</v>
          </cell>
          <cell r="L7489">
            <v>444.6</v>
          </cell>
          <cell r="M7489">
            <v>547.20000000000005</v>
          </cell>
          <cell r="N7489">
            <v>494</v>
          </cell>
          <cell r="O7489">
            <v>494</v>
          </cell>
          <cell r="P7489">
            <v>658.67</v>
          </cell>
          <cell r="Q7489">
            <v>658.67</v>
          </cell>
          <cell r="R7489">
            <v>684</v>
          </cell>
          <cell r="S7489">
            <v>684</v>
          </cell>
          <cell r="T7489">
            <v>684</v>
          </cell>
        </row>
        <row r="7490">
          <cell r="H7490" t="str">
            <v>PCMFCSAMSUNG10</v>
          </cell>
          <cell r="I7490" t="str">
            <v>PC MFD EMB SAMSUNG COMM 10-24 PER DEVICE</v>
          </cell>
          <cell r="J7490">
            <v>452</v>
          </cell>
          <cell r="K7490">
            <v>293.8</v>
          </cell>
          <cell r="L7490">
            <v>293.8</v>
          </cell>
          <cell r="M7490">
            <v>361.6</v>
          </cell>
          <cell r="N7490">
            <v>326.44</v>
          </cell>
          <cell r="O7490">
            <v>326.44</v>
          </cell>
          <cell r="P7490">
            <v>435.25</v>
          </cell>
          <cell r="Q7490">
            <v>435.25</v>
          </cell>
          <cell r="R7490">
            <v>452</v>
          </cell>
          <cell r="S7490">
            <v>452</v>
          </cell>
          <cell r="T7490">
            <v>452</v>
          </cell>
        </row>
        <row r="7491">
          <cell r="H7491" t="str">
            <v>PCMFCSAMSUNG100</v>
          </cell>
          <cell r="I7491" t="str">
            <v>PC MFD EMB SMSNG COMM 100-199 PER DEVICE</v>
          </cell>
          <cell r="J7491">
            <v>279</v>
          </cell>
          <cell r="K7491">
            <v>181.35</v>
          </cell>
          <cell r="L7491">
            <v>181.35</v>
          </cell>
          <cell r="M7491">
            <v>223.2</v>
          </cell>
          <cell r="N7491">
            <v>201.5</v>
          </cell>
          <cell r="O7491">
            <v>201.5</v>
          </cell>
          <cell r="P7491">
            <v>268.67</v>
          </cell>
          <cell r="Q7491">
            <v>268.67</v>
          </cell>
          <cell r="R7491">
            <v>279</v>
          </cell>
          <cell r="S7491">
            <v>279</v>
          </cell>
          <cell r="T7491">
            <v>279</v>
          </cell>
        </row>
        <row r="7492">
          <cell r="H7492" t="str">
            <v>PCMFCSAMSUNG200</v>
          </cell>
          <cell r="I7492" t="str">
            <v>PC MFD EMB SMSNG COMM 200-499 PER DEVICE</v>
          </cell>
          <cell r="J7492">
            <v>274</v>
          </cell>
          <cell r="K7492">
            <v>178.1</v>
          </cell>
          <cell r="L7492">
            <v>178.1</v>
          </cell>
          <cell r="M7492">
            <v>219.2</v>
          </cell>
          <cell r="N7492">
            <v>197.89</v>
          </cell>
          <cell r="O7492">
            <v>197.89</v>
          </cell>
          <cell r="P7492">
            <v>263.85000000000002</v>
          </cell>
          <cell r="Q7492">
            <v>263.85000000000002</v>
          </cell>
          <cell r="R7492">
            <v>274</v>
          </cell>
          <cell r="S7492">
            <v>274</v>
          </cell>
          <cell r="T7492">
            <v>274</v>
          </cell>
        </row>
        <row r="7493">
          <cell r="H7493" t="str">
            <v>PCMFCSAMSUNG25</v>
          </cell>
          <cell r="I7493" t="str">
            <v>PC MFD EMB SAMSUNG COMM 25-49 PER DEVICE</v>
          </cell>
          <cell r="J7493">
            <v>391</v>
          </cell>
          <cell r="K7493">
            <v>254.15</v>
          </cell>
          <cell r="L7493">
            <v>254.15</v>
          </cell>
          <cell r="M7493">
            <v>312.8</v>
          </cell>
          <cell r="N7493">
            <v>282.39</v>
          </cell>
          <cell r="O7493">
            <v>282.39</v>
          </cell>
          <cell r="P7493">
            <v>376.52</v>
          </cell>
          <cell r="Q7493">
            <v>376.52</v>
          </cell>
          <cell r="R7493">
            <v>391</v>
          </cell>
          <cell r="S7493">
            <v>391</v>
          </cell>
          <cell r="T7493">
            <v>391</v>
          </cell>
        </row>
        <row r="7494">
          <cell r="H7494" t="str">
            <v>PCMFCSAMSUNG50</v>
          </cell>
          <cell r="I7494" t="str">
            <v>PC MFD EMB SAMSUNG COMM 50-99 PER DEVICE</v>
          </cell>
          <cell r="J7494">
            <v>333</v>
          </cell>
          <cell r="K7494">
            <v>216.45</v>
          </cell>
          <cell r="L7494">
            <v>216.45</v>
          </cell>
          <cell r="M7494">
            <v>266.39999999999998</v>
          </cell>
          <cell r="N7494">
            <v>240.5</v>
          </cell>
          <cell r="O7494">
            <v>240.5</v>
          </cell>
          <cell r="P7494">
            <v>320.67</v>
          </cell>
          <cell r="Q7494">
            <v>320.67</v>
          </cell>
          <cell r="R7494">
            <v>333</v>
          </cell>
          <cell r="S7494">
            <v>333</v>
          </cell>
          <cell r="T7494">
            <v>333</v>
          </cell>
        </row>
        <row r="7495">
          <cell r="H7495" t="str">
            <v>PCMFCSAMSUNG500</v>
          </cell>
          <cell r="I7495" t="str">
            <v>PC MFD EMB SAMSUNG COMM 500+ PER DEVICE</v>
          </cell>
          <cell r="J7495">
            <v>268</v>
          </cell>
          <cell r="K7495">
            <v>174.2</v>
          </cell>
          <cell r="L7495">
            <v>174.2</v>
          </cell>
          <cell r="M7495">
            <v>214.4</v>
          </cell>
          <cell r="N7495">
            <v>193.56</v>
          </cell>
          <cell r="O7495">
            <v>193.56</v>
          </cell>
          <cell r="P7495">
            <v>258.08</v>
          </cell>
          <cell r="Q7495">
            <v>258.08</v>
          </cell>
          <cell r="R7495">
            <v>268</v>
          </cell>
          <cell r="S7495">
            <v>268</v>
          </cell>
          <cell r="T7495">
            <v>268</v>
          </cell>
        </row>
        <row r="7496">
          <cell r="H7496" t="str">
            <v>PCMFEEPS</v>
          </cell>
          <cell r="I7496" t="str">
            <v>PC MFD EMB EPSON EDUGOV 1-9 PER DEVICE</v>
          </cell>
          <cell r="J7496">
            <v>603</v>
          </cell>
          <cell r="K7496">
            <v>391.95</v>
          </cell>
          <cell r="L7496">
            <v>391.95</v>
          </cell>
          <cell r="M7496">
            <v>482.4</v>
          </cell>
          <cell r="N7496">
            <v>435.5</v>
          </cell>
          <cell r="O7496">
            <v>435.5</v>
          </cell>
          <cell r="P7496">
            <v>580.66999999999996</v>
          </cell>
          <cell r="Q7496">
            <v>580.66999999999996</v>
          </cell>
          <cell r="R7496">
            <v>603</v>
          </cell>
          <cell r="S7496">
            <v>603</v>
          </cell>
          <cell r="T7496">
            <v>603</v>
          </cell>
        </row>
        <row r="7497">
          <cell r="H7497" t="str">
            <v>PCMFEEPS10</v>
          </cell>
          <cell r="I7497" t="str">
            <v>PC MFD EMB EPSON EDUGOV 10-24 PER DEVICE</v>
          </cell>
          <cell r="J7497">
            <v>416</v>
          </cell>
          <cell r="K7497">
            <v>270.39999999999998</v>
          </cell>
          <cell r="L7497">
            <v>270.39999999999998</v>
          </cell>
          <cell r="M7497">
            <v>332.8</v>
          </cell>
          <cell r="N7497">
            <v>300.44</v>
          </cell>
          <cell r="O7497">
            <v>300.44</v>
          </cell>
          <cell r="P7497">
            <v>400.59</v>
          </cell>
          <cell r="Q7497">
            <v>400.59</v>
          </cell>
          <cell r="R7497">
            <v>416</v>
          </cell>
          <cell r="S7497">
            <v>416</v>
          </cell>
          <cell r="T7497">
            <v>416</v>
          </cell>
        </row>
        <row r="7498">
          <cell r="H7498" t="str">
            <v>PCMFEEPS100</v>
          </cell>
          <cell r="I7498" t="str">
            <v>PC MFD EMB EPSON EDGOV 100-199 PERDEVICE</v>
          </cell>
          <cell r="J7498">
            <v>260</v>
          </cell>
          <cell r="K7498">
            <v>169</v>
          </cell>
          <cell r="L7498">
            <v>169</v>
          </cell>
          <cell r="M7498">
            <v>208</v>
          </cell>
          <cell r="N7498">
            <v>188</v>
          </cell>
          <cell r="O7498">
            <v>188</v>
          </cell>
          <cell r="P7498">
            <v>251</v>
          </cell>
          <cell r="Q7498">
            <v>251</v>
          </cell>
          <cell r="R7498">
            <v>260</v>
          </cell>
          <cell r="S7498">
            <v>260</v>
          </cell>
          <cell r="T7498">
            <v>260</v>
          </cell>
        </row>
        <row r="7499">
          <cell r="H7499" t="str">
            <v>PCMFEEPS200</v>
          </cell>
          <cell r="I7499" t="str">
            <v>PC MFD EMB EPSON EDGOV 200-499 PERDEVICE</v>
          </cell>
          <cell r="J7499">
            <v>255</v>
          </cell>
          <cell r="K7499">
            <v>165.75</v>
          </cell>
          <cell r="L7499">
            <v>165.75</v>
          </cell>
          <cell r="M7499">
            <v>204</v>
          </cell>
          <cell r="N7499">
            <v>184.17</v>
          </cell>
          <cell r="O7499">
            <v>184.17</v>
          </cell>
          <cell r="P7499">
            <v>245.56</v>
          </cell>
          <cell r="Q7499">
            <v>245.56</v>
          </cell>
          <cell r="R7499">
            <v>255</v>
          </cell>
          <cell r="S7499">
            <v>255</v>
          </cell>
          <cell r="T7499">
            <v>255</v>
          </cell>
        </row>
        <row r="7500">
          <cell r="H7500" t="str">
            <v>PCMFEEPS25</v>
          </cell>
          <cell r="I7500" t="str">
            <v>PC MFD EMB EPSON EDUGOV 25-49 PER DEVICE</v>
          </cell>
          <cell r="J7500">
            <v>359</v>
          </cell>
          <cell r="K7500">
            <v>233.35</v>
          </cell>
          <cell r="L7500">
            <v>233.35</v>
          </cell>
          <cell r="M7500">
            <v>287.2</v>
          </cell>
          <cell r="N7500">
            <v>259.27999999999997</v>
          </cell>
          <cell r="O7500">
            <v>259.27999999999997</v>
          </cell>
          <cell r="P7500">
            <v>345.71</v>
          </cell>
          <cell r="Q7500">
            <v>345.71</v>
          </cell>
          <cell r="R7500">
            <v>359</v>
          </cell>
          <cell r="S7500">
            <v>359</v>
          </cell>
          <cell r="T7500">
            <v>359</v>
          </cell>
        </row>
        <row r="7501">
          <cell r="H7501" t="str">
            <v>PCMFEEPS50</v>
          </cell>
          <cell r="I7501" t="str">
            <v>PC MFD EMB EPSON EDUGOV 50-99 PER DEVICE</v>
          </cell>
          <cell r="J7501">
            <v>313</v>
          </cell>
          <cell r="K7501">
            <v>203.45</v>
          </cell>
          <cell r="L7501">
            <v>203.45</v>
          </cell>
          <cell r="M7501">
            <v>250.4</v>
          </cell>
          <cell r="N7501">
            <v>226.06</v>
          </cell>
          <cell r="O7501">
            <v>226.06</v>
          </cell>
          <cell r="P7501">
            <v>301.41000000000003</v>
          </cell>
          <cell r="Q7501">
            <v>301.41000000000003</v>
          </cell>
          <cell r="R7501">
            <v>313</v>
          </cell>
          <cell r="S7501">
            <v>313</v>
          </cell>
          <cell r="T7501">
            <v>313</v>
          </cell>
        </row>
        <row r="7502">
          <cell r="H7502" t="str">
            <v>PCMFEEPS500</v>
          </cell>
          <cell r="I7502" t="str">
            <v>PC MFD EMB EPSON EDUGOV 500+ PER DEVICE</v>
          </cell>
          <cell r="J7502">
            <v>250</v>
          </cell>
          <cell r="K7502">
            <v>162.5</v>
          </cell>
          <cell r="L7502">
            <v>162.5</v>
          </cell>
          <cell r="M7502">
            <v>200</v>
          </cell>
          <cell r="N7502">
            <v>180.56</v>
          </cell>
          <cell r="O7502">
            <v>180.56</v>
          </cell>
          <cell r="P7502">
            <v>240.75</v>
          </cell>
          <cell r="Q7502">
            <v>240.75</v>
          </cell>
          <cell r="R7502">
            <v>250</v>
          </cell>
          <cell r="S7502">
            <v>250</v>
          </cell>
          <cell r="T7502">
            <v>250</v>
          </cell>
        </row>
        <row r="7503">
          <cell r="H7503" t="str">
            <v>PCMFESAMSUNG</v>
          </cell>
          <cell r="I7503" t="str">
            <v>PC MFD EMB SAMSUNG EDUGOV 1-9 PER DEVICE</v>
          </cell>
          <cell r="J7503">
            <v>603</v>
          </cell>
          <cell r="K7503">
            <v>391.95</v>
          </cell>
          <cell r="L7503">
            <v>391.95</v>
          </cell>
          <cell r="M7503">
            <v>482.4</v>
          </cell>
          <cell r="N7503">
            <v>435.5</v>
          </cell>
          <cell r="O7503">
            <v>435.5</v>
          </cell>
          <cell r="P7503">
            <v>580.66999999999996</v>
          </cell>
          <cell r="Q7503">
            <v>580.66999999999996</v>
          </cell>
          <cell r="R7503">
            <v>603</v>
          </cell>
          <cell r="S7503">
            <v>603</v>
          </cell>
          <cell r="T7503">
            <v>603</v>
          </cell>
        </row>
        <row r="7504">
          <cell r="H7504" t="str">
            <v>PCMFESAMSUNG10</v>
          </cell>
          <cell r="I7504" t="str">
            <v>PC MFD EMB SMSNG EDUGOV 10-24 PER DEVICE</v>
          </cell>
          <cell r="J7504">
            <v>416</v>
          </cell>
          <cell r="K7504">
            <v>270.39999999999998</v>
          </cell>
          <cell r="L7504">
            <v>270.39999999999998</v>
          </cell>
          <cell r="M7504">
            <v>332.8</v>
          </cell>
          <cell r="N7504">
            <v>300.44</v>
          </cell>
          <cell r="O7504">
            <v>300.44</v>
          </cell>
          <cell r="P7504">
            <v>400.59</v>
          </cell>
          <cell r="Q7504">
            <v>400.59</v>
          </cell>
          <cell r="R7504">
            <v>416</v>
          </cell>
          <cell r="S7504">
            <v>416</v>
          </cell>
          <cell r="T7504">
            <v>416</v>
          </cell>
        </row>
        <row r="7505">
          <cell r="H7505" t="str">
            <v>PCMFESAMSUNG100</v>
          </cell>
          <cell r="I7505" t="str">
            <v>PC MFD EMB SMSNG EDGOV 100-199 PERDEVICE</v>
          </cell>
          <cell r="J7505">
            <v>260</v>
          </cell>
          <cell r="K7505">
            <v>169</v>
          </cell>
          <cell r="L7505">
            <v>169</v>
          </cell>
          <cell r="M7505">
            <v>208</v>
          </cell>
          <cell r="N7505">
            <v>188</v>
          </cell>
          <cell r="O7505">
            <v>188</v>
          </cell>
          <cell r="P7505">
            <v>251</v>
          </cell>
          <cell r="Q7505">
            <v>251</v>
          </cell>
          <cell r="R7505">
            <v>260</v>
          </cell>
          <cell r="S7505">
            <v>260</v>
          </cell>
          <cell r="T7505">
            <v>260</v>
          </cell>
        </row>
        <row r="7506">
          <cell r="H7506" t="str">
            <v>PCMFESAMSUNG200</v>
          </cell>
          <cell r="I7506" t="str">
            <v>PC MFD EMB SMSNG EDGOV 200-499 PERDEVICE</v>
          </cell>
          <cell r="J7506">
            <v>255</v>
          </cell>
          <cell r="K7506">
            <v>165.75</v>
          </cell>
          <cell r="L7506">
            <v>165.75</v>
          </cell>
          <cell r="M7506">
            <v>204</v>
          </cell>
          <cell r="N7506">
            <v>184.17</v>
          </cell>
          <cell r="O7506">
            <v>184.17</v>
          </cell>
          <cell r="P7506">
            <v>245.56</v>
          </cell>
          <cell r="Q7506">
            <v>245.56</v>
          </cell>
          <cell r="R7506">
            <v>255</v>
          </cell>
          <cell r="S7506">
            <v>255</v>
          </cell>
          <cell r="T7506">
            <v>255</v>
          </cell>
        </row>
        <row r="7507">
          <cell r="H7507" t="str">
            <v>PCMFESAMSUNG25</v>
          </cell>
          <cell r="I7507" t="str">
            <v>PC MFD EMB SMSNG EDUGOV 25-49 PER DEVICE</v>
          </cell>
          <cell r="J7507">
            <v>359</v>
          </cell>
          <cell r="K7507">
            <v>233.35</v>
          </cell>
          <cell r="L7507">
            <v>233.35</v>
          </cell>
          <cell r="M7507">
            <v>287.2</v>
          </cell>
          <cell r="N7507">
            <v>259.27999999999997</v>
          </cell>
          <cell r="O7507">
            <v>259.27999999999997</v>
          </cell>
          <cell r="P7507">
            <v>345.71</v>
          </cell>
          <cell r="Q7507">
            <v>345.71</v>
          </cell>
          <cell r="R7507">
            <v>359</v>
          </cell>
          <cell r="S7507">
            <v>359</v>
          </cell>
          <cell r="T7507">
            <v>359</v>
          </cell>
        </row>
        <row r="7508">
          <cell r="H7508" t="str">
            <v>PCMFESAMSUNG50</v>
          </cell>
          <cell r="I7508" t="str">
            <v>PC MFD EMB SMSNG EDUGOV 50-99 PER DEVICE</v>
          </cell>
          <cell r="J7508">
            <v>313</v>
          </cell>
          <cell r="K7508">
            <v>203.45</v>
          </cell>
          <cell r="L7508">
            <v>203.45</v>
          </cell>
          <cell r="M7508">
            <v>250.4</v>
          </cell>
          <cell r="N7508">
            <v>226.06</v>
          </cell>
          <cell r="O7508">
            <v>226.06</v>
          </cell>
          <cell r="P7508">
            <v>301.41000000000003</v>
          </cell>
          <cell r="Q7508">
            <v>301.41000000000003</v>
          </cell>
          <cell r="R7508">
            <v>313</v>
          </cell>
          <cell r="S7508">
            <v>313</v>
          </cell>
          <cell r="T7508">
            <v>313</v>
          </cell>
        </row>
        <row r="7509">
          <cell r="H7509" t="str">
            <v>PCMFESAMSUNG500</v>
          </cell>
          <cell r="I7509" t="str">
            <v>PC MFD EMB SMSNG EDUGOV 500+ PER DEVICE</v>
          </cell>
          <cell r="J7509">
            <v>250</v>
          </cell>
          <cell r="K7509">
            <v>162.5</v>
          </cell>
          <cell r="L7509">
            <v>162.5</v>
          </cell>
          <cell r="M7509">
            <v>200</v>
          </cell>
          <cell r="N7509">
            <v>180.56</v>
          </cell>
          <cell r="O7509">
            <v>180.56</v>
          </cell>
          <cell r="P7509">
            <v>240.75</v>
          </cell>
          <cell r="Q7509">
            <v>240.75</v>
          </cell>
          <cell r="R7509">
            <v>250</v>
          </cell>
          <cell r="S7509">
            <v>250</v>
          </cell>
          <cell r="T7509">
            <v>250</v>
          </cell>
        </row>
        <row r="7510">
          <cell r="H7510" t="str">
            <v>PCMFMIGRATEEPS</v>
          </cell>
          <cell r="I7510" t="str">
            <v>PC MFD EMB EPSON LICENSE MIGRATION</v>
          </cell>
          <cell r="J7510">
            <v>142</v>
          </cell>
          <cell r="K7510">
            <v>92.3</v>
          </cell>
          <cell r="L7510">
            <v>92.3</v>
          </cell>
          <cell r="M7510">
            <v>113.6</v>
          </cell>
          <cell r="N7510">
            <v>102.56</v>
          </cell>
          <cell r="O7510">
            <v>102.56</v>
          </cell>
          <cell r="P7510">
            <v>136.75</v>
          </cell>
          <cell r="Q7510">
            <v>136.75</v>
          </cell>
          <cell r="R7510">
            <v>142</v>
          </cell>
          <cell r="S7510">
            <v>142</v>
          </cell>
          <cell r="T7510">
            <v>142</v>
          </cell>
        </row>
        <row r="7511">
          <cell r="H7511" t="str">
            <v>PCMFMIGRATESAMSUNG</v>
          </cell>
          <cell r="I7511" t="str">
            <v>PC MFD EMB SAMSUNG LICENSE MIGRATION</v>
          </cell>
          <cell r="J7511">
            <v>142</v>
          </cell>
          <cell r="K7511">
            <v>92.3</v>
          </cell>
          <cell r="L7511">
            <v>92.3</v>
          </cell>
          <cell r="M7511">
            <v>113.6</v>
          </cell>
          <cell r="N7511">
            <v>102.56</v>
          </cell>
          <cell r="O7511">
            <v>102.56</v>
          </cell>
          <cell r="P7511">
            <v>136.75</v>
          </cell>
          <cell r="Q7511">
            <v>136.75</v>
          </cell>
          <cell r="R7511">
            <v>142</v>
          </cell>
          <cell r="S7511">
            <v>142</v>
          </cell>
          <cell r="T7511">
            <v>142</v>
          </cell>
        </row>
        <row r="7512">
          <cell r="H7512" t="str">
            <v>PCMFCSMBEPS</v>
          </cell>
          <cell r="I7512" t="str">
            <v>SMB BUNDLE PER EPSON DEVICE</v>
          </cell>
          <cell r="J7512">
            <v>452</v>
          </cell>
          <cell r="K7512">
            <v>293.8</v>
          </cell>
          <cell r="L7512">
            <v>293.8</v>
          </cell>
          <cell r="M7512">
            <v>361.6</v>
          </cell>
          <cell r="N7512">
            <v>326.44</v>
          </cell>
          <cell r="O7512">
            <v>326.44</v>
          </cell>
          <cell r="P7512">
            <v>435.25</v>
          </cell>
          <cell r="Q7512">
            <v>435.25</v>
          </cell>
          <cell r="R7512">
            <v>452</v>
          </cell>
          <cell r="S7512">
            <v>452</v>
          </cell>
          <cell r="T7512">
            <v>452</v>
          </cell>
        </row>
        <row r="7513">
          <cell r="H7513" t="str">
            <v>PCMFCSMBSAMSUNG</v>
          </cell>
          <cell r="I7513" t="str">
            <v>SMB BUNDLE PER SAMSUNG DEVICE</v>
          </cell>
          <cell r="J7513">
            <v>452</v>
          </cell>
          <cell r="K7513">
            <v>293.8</v>
          </cell>
          <cell r="L7513">
            <v>293.8</v>
          </cell>
          <cell r="M7513">
            <v>361.6</v>
          </cell>
          <cell r="N7513">
            <v>326.44</v>
          </cell>
          <cell r="O7513">
            <v>326.44</v>
          </cell>
          <cell r="P7513">
            <v>435.25</v>
          </cell>
          <cell r="Q7513">
            <v>435.25</v>
          </cell>
          <cell r="R7513">
            <v>452</v>
          </cell>
          <cell r="S7513">
            <v>452</v>
          </cell>
          <cell r="T7513">
            <v>452</v>
          </cell>
        </row>
        <row r="7514">
          <cell r="H7514" t="str">
            <v>7640020980</v>
          </cell>
          <cell r="I7514" t="str">
            <v>ADV COLOR INT 2 DAY</v>
          </cell>
          <cell r="J7514">
            <v>5000</v>
          </cell>
          <cell r="K7514">
            <v>0</v>
          </cell>
          <cell r="L7514">
            <v>0</v>
          </cell>
          <cell r="M7514">
            <v>0</v>
          </cell>
          <cell r="N7514">
            <v>3333.33</v>
          </cell>
          <cell r="O7514">
            <v>3333.33</v>
          </cell>
          <cell r="P7514">
            <v>4444.4399999999996</v>
          </cell>
          <cell r="Q7514">
            <v>4444.4399999999996</v>
          </cell>
          <cell r="R7514">
            <v>5000</v>
          </cell>
          <cell r="S7514">
            <v>5000</v>
          </cell>
          <cell r="T7514">
            <v>5000</v>
          </cell>
        </row>
        <row r="7515">
          <cell r="H7515" t="str">
            <v>CXC4CAL</v>
          </cell>
          <cell r="I7515" t="str">
            <v>CURVE4 CALIBRATE</v>
          </cell>
          <cell r="J7515">
            <v>1599</v>
          </cell>
          <cell r="K7515">
            <v>1279.2</v>
          </cell>
          <cell r="L7515">
            <v>1279.2</v>
          </cell>
          <cell r="M7515">
            <v>0</v>
          </cell>
          <cell r="N7515">
            <v>1423</v>
          </cell>
          <cell r="O7515">
            <v>1423</v>
          </cell>
          <cell r="P7515">
            <v>1599</v>
          </cell>
          <cell r="Q7515">
            <v>1599</v>
          </cell>
          <cell r="R7515">
            <v>1599</v>
          </cell>
          <cell r="S7515">
            <v>1599</v>
          </cell>
          <cell r="T7515">
            <v>1599</v>
          </cell>
        </row>
        <row r="7516">
          <cell r="H7516" t="str">
            <v>CXC4CALUC3</v>
          </cell>
          <cell r="I7516" t="str">
            <v>CURVE3 TO CURVE4 CALIBRATE</v>
          </cell>
          <cell r="J7516">
            <v>798.5</v>
          </cell>
          <cell r="K7516">
            <v>638.79999999999995</v>
          </cell>
          <cell r="L7516">
            <v>638.79999999999995</v>
          </cell>
          <cell r="M7516">
            <v>725.91</v>
          </cell>
          <cell r="N7516">
            <v>709.78</v>
          </cell>
          <cell r="O7516">
            <v>709.78</v>
          </cell>
          <cell r="P7516">
            <v>798.5</v>
          </cell>
          <cell r="Q7516">
            <v>798.5</v>
          </cell>
          <cell r="R7516">
            <v>798.5</v>
          </cell>
          <cell r="S7516">
            <v>798.5</v>
          </cell>
          <cell r="T7516">
            <v>798.5</v>
          </cell>
        </row>
        <row r="7517">
          <cell r="H7517" t="str">
            <v>CXC4CALUC4V</v>
          </cell>
          <cell r="I7517" t="str">
            <v>CURVE4 VERIFY TO CURVE4 CALIBRATE</v>
          </cell>
          <cell r="J7517">
            <v>1199</v>
          </cell>
          <cell r="K7517">
            <v>959.2</v>
          </cell>
          <cell r="L7517">
            <v>959.2</v>
          </cell>
          <cell r="M7517">
            <v>1090</v>
          </cell>
          <cell r="N7517">
            <v>1067</v>
          </cell>
          <cell r="O7517">
            <v>1067</v>
          </cell>
          <cell r="P7517">
            <v>1199</v>
          </cell>
          <cell r="Q7517">
            <v>1199</v>
          </cell>
          <cell r="R7517">
            <v>1199</v>
          </cell>
          <cell r="S7517">
            <v>1199</v>
          </cell>
          <cell r="T7517">
            <v>1199</v>
          </cell>
        </row>
        <row r="7518">
          <cell r="H7518" t="str">
            <v>CXC4COM</v>
          </cell>
          <cell r="I7518" t="str">
            <v>CURVE4 COMPLETE</v>
          </cell>
          <cell r="J7518">
            <v>2999</v>
          </cell>
          <cell r="K7518">
            <v>2399.1999999999998</v>
          </cell>
          <cell r="L7518">
            <v>2399.1999999999998</v>
          </cell>
          <cell r="M7518">
            <v>0</v>
          </cell>
          <cell r="N7518">
            <v>2667</v>
          </cell>
          <cell r="O7518">
            <v>2667</v>
          </cell>
          <cell r="P7518">
            <v>2999</v>
          </cell>
          <cell r="Q7518">
            <v>2999</v>
          </cell>
          <cell r="R7518">
            <v>2999</v>
          </cell>
          <cell r="S7518">
            <v>2999</v>
          </cell>
          <cell r="T7518">
            <v>2999</v>
          </cell>
        </row>
        <row r="7519">
          <cell r="H7519" t="str">
            <v>CXC4COMUC3</v>
          </cell>
          <cell r="I7519" t="str">
            <v>CURVE3 TO CURVE4 COMPLETE</v>
          </cell>
          <cell r="J7519">
            <v>2198.5</v>
          </cell>
          <cell r="K7519">
            <v>1758.8</v>
          </cell>
          <cell r="L7519">
            <v>1758.8</v>
          </cell>
          <cell r="M7519">
            <v>1998.64</v>
          </cell>
          <cell r="N7519">
            <v>1954.22</v>
          </cell>
          <cell r="O7519">
            <v>1954.22</v>
          </cell>
          <cell r="P7519">
            <v>2198.5</v>
          </cell>
          <cell r="Q7519">
            <v>2198.5</v>
          </cell>
          <cell r="R7519">
            <v>2198.5</v>
          </cell>
          <cell r="S7519">
            <v>2198.5</v>
          </cell>
          <cell r="T7519">
            <v>2198.5</v>
          </cell>
        </row>
        <row r="7520">
          <cell r="H7520" t="str">
            <v>CXC4COMUC3VPR</v>
          </cell>
          <cell r="I7520" t="str">
            <v>CURVE3+VPR TO CURVE4 COMPLETE</v>
          </cell>
          <cell r="J7520">
            <v>1995.34</v>
          </cell>
          <cell r="K7520">
            <v>1596.27</v>
          </cell>
          <cell r="L7520">
            <v>1596.27</v>
          </cell>
          <cell r="M7520">
            <v>1813.94</v>
          </cell>
          <cell r="N7520">
            <v>1773.63</v>
          </cell>
          <cell r="O7520">
            <v>1773.63</v>
          </cell>
          <cell r="P7520">
            <v>1995.34</v>
          </cell>
          <cell r="Q7520">
            <v>1995.34</v>
          </cell>
          <cell r="R7520">
            <v>1995.34</v>
          </cell>
          <cell r="S7520">
            <v>1995.34</v>
          </cell>
          <cell r="T7520">
            <v>1995.34</v>
          </cell>
        </row>
        <row r="7521">
          <cell r="H7521" t="str">
            <v>CXC4COMUC4CAL</v>
          </cell>
          <cell r="I7521" t="str">
            <v>CURVE4 CALIBRATE TO CURVE4 COMPLETE</v>
          </cell>
          <cell r="J7521">
            <v>1599</v>
          </cell>
          <cell r="K7521">
            <v>1279.2</v>
          </cell>
          <cell r="L7521">
            <v>1279.2</v>
          </cell>
          <cell r="M7521">
            <v>1453.64</v>
          </cell>
          <cell r="N7521">
            <v>1423</v>
          </cell>
          <cell r="O7521">
            <v>1423</v>
          </cell>
          <cell r="P7521">
            <v>1599</v>
          </cell>
          <cell r="Q7521">
            <v>1599</v>
          </cell>
          <cell r="R7521">
            <v>1599</v>
          </cell>
          <cell r="S7521">
            <v>1599</v>
          </cell>
          <cell r="T7521">
            <v>1599</v>
          </cell>
        </row>
        <row r="7522">
          <cell r="H7522" t="str">
            <v>CXC4COMUC4V</v>
          </cell>
          <cell r="I7522" t="str">
            <v>CURVE4 VERIFY TO CURVE4 COMPLETE</v>
          </cell>
          <cell r="J7522">
            <v>2599</v>
          </cell>
          <cell r="K7522">
            <v>2079.1999999999998</v>
          </cell>
          <cell r="L7522">
            <v>2079.1999999999998</v>
          </cell>
          <cell r="M7522">
            <v>0</v>
          </cell>
          <cell r="N7522">
            <v>2312</v>
          </cell>
          <cell r="O7522">
            <v>2312</v>
          </cell>
          <cell r="P7522">
            <v>2599</v>
          </cell>
          <cell r="Q7522">
            <v>2599</v>
          </cell>
          <cell r="R7522">
            <v>2599</v>
          </cell>
          <cell r="S7522">
            <v>2599</v>
          </cell>
          <cell r="T7522">
            <v>2599</v>
          </cell>
        </row>
        <row r="7523">
          <cell r="H7523" t="str">
            <v>CXC4V</v>
          </cell>
          <cell r="I7523" t="str">
            <v>CURVE4 VERIFY</v>
          </cell>
          <cell r="J7523">
            <v>399</v>
          </cell>
          <cell r="K7523">
            <v>319.2</v>
          </cell>
          <cell r="L7523">
            <v>319.2</v>
          </cell>
          <cell r="M7523">
            <v>362.73</v>
          </cell>
          <cell r="N7523">
            <v>356</v>
          </cell>
          <cell r="O7523">
            <v>356</v>
          </cell>
          <cell r="P7523">
            <v>399</v>
          </cell>
          <cell r="Q7523">
            <v>399</v>
          </cell>
          <cell r="R7523">
            <v>399</v>
          </cell>
          <cell r="S7523">
            <v>399</v>
          </cell>
          <cell r="T7523">
            <v>399</v>
          </cell>
        </row>
        <row r="7524">
          <cell r="H7524" t="str">
            <v>CXC4VUC3V</v>
          </cell>
          <cell r="I7524" t="str">
            <v>CURVE3 VERIFY TO CURVE4 VERIFY</v>
          </cell>
          <cell r="J7524">
            <v>350</v>
          </cell>
          <cell r="K7524">
            <v>280</v>
          </cell>
          <cell r="L7524">
            <v>280</v>
          </cell>
          <cell r="M7524">
            <v>0</v>
          </cell>
          <cell r="N7524">
            <v>312</v>
          </cell>
          <cell r="O7524">
            <v>312</v>
          </cell>
          <cell r="P7524">
            <v>350</v>
          </cell>
          <cell r="Q7524">
            <v>350</v>
          </cell>
          <cell r="R7524">
            <v>350</v>
          </cell>
          <cell r="S7524">
            <v>350</v>
          </cell>
          <cell r="T7524">
            <v>350</v>
          </cell>
        </row>
        <row r="7525">
          <cell r="H7525" t="str">
            <v>100000010857</v>
          </cell>
          <cell r="I7525" t="str">
            <v>FIERY CUSTOMIZATION SERVICES (DAY RATE)</v>
          </cell>
          <cell r="J7525">
            <v>2629</v>
          </cell>
          <cell r="K7525">
            <v>1840</v>
          </cell>
          <cell r="L7525">
            <v>1840</v>
          </cell>
          <cell r="M7525">
            <v>2164.71</v>
          </cell>
          <cell r="N7525">
            <v>2453.33</v>
          </cell>
          <cell r="O7525">
            <v>2629</v>
          </cell>
          <cell r="P7525">
            <v>2629</v>
          </cell>
          <cell r="Q7525">
            <v>2629</v>
          </cell>
          <cell r="R7525">
            <v>2629</v>
          </cell>
          <cell r="S7525">
            <v>2629</v>
          </cell>
          <cell r="T7525">
            <v>2629</v>
          </cell>
        </row>
        <row r="7526">
          <cell r="H7526" t="str">
            <v>100000003978</v>
          </cell>
          <cell r="I7526" t="str">
            <v>EFI ONSITE PRO SVCS RECURRING DAILY RATE</v>
          </cell>
          <cell r="J7526">
            <v>2207</v>
          </cell>
          <cell r="K7526">
            <v>1545</v>
          </cell>
          <cell r="L7526">
            <v>1545</v>
          </cell>
          <cell r="M7526">
            <v>1817.65</v>
          </cell>
          <cell r="N7526">
            <v>2060</v>
          </cell>
          <cell r="O7526">
            <v>2207</v>
          </cell>
          <cell r="P7526">
            <v>2207</v>
          </cell>
          <cell r="Q7526">
            <v>2207</v>
          </cell>
          <cell r="R7526">
            <v>2207</v>
          </cell>
          <cell r="S7526">
            <v>2207</v>
          </cell>
          <cell r="T7526">
            <v>2207</v>
          </cell>
        </row>
        <row r="7527">
          <cell r="H7527" t="str">
            <v>H505BG</v>
          </cell>
          <cell r="I7527" t="str">
            <v>CHECKOUT STAND FOR IPAD BG</v>
          </cell>
          <cell r="J7527">
            <v>119</v>
          </cell>
          <cell r="K7527">
            <v>77.349999999999994</v>
          </cell>
          <cell r="L7527">
            <v>77.349999999999994</v>
          </cell>
          <cell r="M7527">
            <v>98.77</v>
          </cell>
          <cell r="N7527">
            <v>85.94</v>
          </cell>
          <cell r="O7527">
            <v>85.94</v>
          </cell>
          <cell r="P7527">
            <v>114.59</v>
          </cell>
          <cell r="Q7527">
            <v>114.59</v>
          </cell>
          <cell r="R7527">
            <v>119</v>
          </cell>
          <cell r="S7527">
            <v>119</v>
          </cell>
          <cell r="T7527">
            <v>119</v>
          </cell>
        </row>
        <row r="7528">
          <cell r="H7528" t="str">
            <v>H505BR</v>
          </cell>
          <cell r="I7528" t="str">
            <v>CHECKOUT STAND FOR IPAD RED</v>
          </cell>
          <cell r="J7528">
            <v>119</v>
          </cell>
          <cell r="K7528">
            <v>77.349999999999994</v>
          </cell>
          <cell r="L7528">
            <v>77.349999999999994</v>
          </cell>
          <cell r="M7528">
            <v>98.77</v>
          </cell>
          <cell r="N7528">
            <v>85.94</v>
          </cell>
          <cell r="O7528">
            <v>85.94</v>
          </cell>
          <cell r="P7528">
            <v>114.59</v>
          </cell>
          <cell r="Q7528">
            <v>114.59</v>
          </cell>
          <cell r="R7528">
            <v>119</v>
          </cell>
          <cell r="S7528">
            <v>119</v>
          </cell>
          <cell r="T7528">
            <v>119</v>
          </cell>
        </row>
        <row r="7529">
          <cell r="H7529" t="str">
            <v>H505GW</v>
          </cell>
          <cell r="I7529" t="str">
            <v>CHECKOUT STAND FOR IPAD GW</v>
          </cell>
          <cell r="J7529">
            <v>119</v>
          </cell>
          <cell r="K7529">
            <v>77.349999999999994</v>
          </cell>
          <cell r="L7529">
            <v>77.349999999999994</v>
          </cell>
          <cell r="M7529">
            <v>98.77</v>
          </cell>
          <cell r="N7529">
            <v>85.94</v>
          </cell>
          <cell r="O7529">
            <v>85.94</v>
          </cell>
          <cell r="P7529">
            <v>114.59</v>
          </cell>
          <cell r="Q7529">
            <v>114.59</v>
          </cell>
          <cell r="R7529">
            <v>119</v>
          </cell>
          <cell r="S7529">
            <v>119</v>
          </cell>
          <cell r="T7529">
            <v>119</v>
          </cell>
        </row>
        <row r="7530">
          <cell r="H7530" t="str">
            <v>H506BG</v>
          </cell>
          <cell r="I7530" t="str">
            <v>CHECKOUT STAND FOR IPAD MINI BG</v>
          </cell>
          <cell r="J7530">
            <v>115</v>
          </cell>
          <cell r="K7530">
            <v>74.75</v>
          </cell>
          <cell r="L7530">
            <v>74.75</v>
          </cell>
          <cell r="M7530">
            <v>102.77</v>
          </cell>
          <cell r="N7530">
            <v>83.06</v>
          </cell>
          <cell r="O7530">
            <v>83.06</v>
          </cell>
          <cell r="P7530">
            <v>110.75</v>
          </cell>
          <cell r="Q7530">
            <v>110.75</v>
          </cell>
          <cell r="R7530">
            <v>115</v>
          </cell>
          <cell r="S7530">
            <v>115</v>
          </cell>
          <cell r="T7530">
            <v>115</v>
          </cell>
        </row>
        <row r="7531">
          <cell r="H7531" t="str">
            <v>H506BR</v>
          </cell>
          <cell r="I7531" t="str">
            <v>CHECKOUT STAND FOR IPAD MINI RED</v>
          </cell>
          <cell r="J7531">
            <v>115</v>
          </cell>
          <cell r="K7531">
            <v>74.75</v>
          </cell>
          <cell r="L7531">
            <v>74.75</v>
          </cell>
          <cell r="M7531">
            <v>102.77</v>
          </cell>
          <cell r="N7531">
            <v>83.06</v>
          </cell>
          <cell r="O7531">
            <v>83.06</v>
          </cell>
          <cell r="P7531">
            <v>110.75</v>
          </cell>
          <cell r="Q7531">
            <v>110.75</v>
          </cell>
          <cell r="R7531">
            <v>115</v>
          </cell>
          <cell r="S7531">
            <v>115</v>
          </cell>
          <cell r="T7531">
            <v>115</v>
          </cell>
        </row>
        <row r="7532">
          <cell r="H7532" t="str">
            <v>H506GW</v>
          </cell>
          <cell r="I7532" t="str">
            <v>CHECKOUT STAND FOR IPAD MINI GW</v>
          </cell>
          <cell r="J7532">
            <v>115</v>
          </cell>
          <cell r="K7532">
            <v>74.75</v>
          </cell>
          <cell r="L7532">
            <v>74.75</v>
          </cell>
          <cell r="M7532">
            <v>102.77</v>
          </cell>
          <cell r="N7532">
            <v>83.06</v>
          </cell>
          <cell r="O7532">
            <v>83.06</v>
          </cell>
          <cell r="P7532">
            <v>110.75</v>
          </cell>
          <cell r="Q7532">
            <v>110.75</v>
          </cell>
          <cell r="R7532">
            <v>115</v>
          </cell>
          <cell r="S7532">
            <v>115</v>
          </cell>
          <cell r="T7532">
            <v>115</v>
          </cell>
        </row>
        <row r="7533">
          <cell r="H7533" t="str">
            <v>H507BG</v>
          </cell>
          <cell r="I7533" t="str">
            <v>CHECKOUT STAND FOR IPAD PRO 10.5-IN BG</v>
          </cell>
          <cell r="J7533">
            <v>129</v>
          </cell>
          <cell r="K7533">
            <v>83.85</v>
          </cell>
          <cell r="L7533">
            <v>83.85</v>
          </cell>
          <cell r="M7533">
            <v>107.77</v>
          </cell>
          <cell r="N7533">
            <v>93.17</v>
          </cell>
          <cell r="O7533">
            <v>93.17</v>
          </cell>
          <cell r="P7533">
            <v>124.23</v>
          </cell>
          <cell r="Q7533">
            <v>124.23</v>
          </cell>
          <cell r="R7533">
            <v>129</v>
          </cell>
          <cell r="S7533">
            <v>129</v>
          </cell>
          <cell r="T7533">
            <v>129</v>
          </cell>
        </row>
        <row r="7534">
          <cell r="H7534" t="str">
            <v>H507BR</v>
          </cell>
          <cell r="I7534" t="str">
            <v>CHECKOUT STAND FOR IPAD PRO 10.5-IN RED</v>
          </cell>
          <cell r="J7534">
            <v>129</v>
          </cell>
          <cell r="K7534">
            <v>83.85</v>
          </cell>
          <cell r="L7534">
            <v>83.85</v>
          </cell>
          <cell r="M7534">
            <v>107.77</v>
          </cell>
          <cell r="N7534">
            <v>93.17</v>
          </cell>
          <cell r="O7534">
            <v>93.17</v>
          </cell>
          <cell r="P7534">
            <v>124.23</v>
          </cell>
          <cell r="Q7534">
            <v>124.23</v>
          </cell>
          <cell r="R7534">
            <v>129</v>
          </cell>
          <cell r="S7534">
            <v>129</v>
          </cell>
          <cell r="T7534">
            <v>129</v>
          </cell>
        </row>
        <row r="7535">
          <cell r="H7535" t="str">
            <v>H507GW</v>
          </cell>
          <cell r="I7535" t="str">
            <v>CHECKOUT STAND FOR IPAD PRO 10.5-IN GW</v>
          </cell>
          <cell r="J7535">
            <v>129</v>
          </cell>
          <cell r="K7535">
            <v>83.85</v>
          </cell>
          <cell r="L7535">
            <v>83.85</v>
          </cell>
          <cell r="M7535">
            <v>107.77</v>
          </cell>
          <cell r="N7535">
            <v>93.17</v>
          </cell>
          <cell r="O7535">
            <v>93.17</v>
          </cell>
          <cell r="P7535">
            <v>124.23</v>
          </cell>
          <cell r="Q7535">
            <v>124.23</v>
          </cell>
          <cell r="R7535">
            <v>129</v>
          </cell>
          <cell r="S7535">
            <v>129</v>
          </cell>
          <cell r="T7535">
            <v>129</v>
          </cell>
        </row>
        <row r="7536">
          <cell r="H7536" t="str">
            <v>H508BG</v>
          </cell>
          <cell r="I7536" t="str">
            <v>CHECKOUT STAND FOR IPAD PRO 12.9-IN BG</v>
          </cell>
          <cell r="J7536">
            <v>149</v>
          </cell>
          <cell r="K7536">
            <v>96.85</v>
          </cell>
          <cell r="L7536">
            <v>96.85</v>
          </cell>
          <cell r="M7536">
            <v>123.67</v>
          </cell>
          <cell r="N7536">
            <v>107.61</v>
          </cell>
          <cell r="O7536">
            <v>107.61</v>
          </cell>
          <cell r="P7536">
            <v>143.47999999999999</v>
          </cell>
          <cell r="Q7536">
            <v>143.47999999999999</v>
          </cell>
          <cell r="R7536">
            <v>149</v>
          </cell>
          <cell r="S7536">
            <v>149</v>
          </cell>
          <cell r="T7536">
            <v>149</v>
          </cell>
        </row>
        <row r="7537">
          <cell r="H7537" t="str">
            <v>H508BR</v>
          </cell>
          <cell r="I7537" t="str">
            <v>CHECKOUT STAND FOR IPAD PRO 12.9-IN RED</v>
          </cell>
          <cell r="J7537">
            <v>149</v>
          </cell>
          <cell r="K7537">
            <v>96.85</v>
          </cell>
          <cell r="L7537">
            <v>96.85</v>
          </cell>
          <cell r="M7537">
            <v>123.67</v>
          </cell>
          <cell r="N7537">
            <v>107.61</v>
          </cell>
          <cell r="O7537">
            <v>107.61</v>
          </cell>
          <cell r="P7537">
            <v>143.47999999999999</v>
          </cell>
          <cell r="Q7537">
            <v>143.47999999999999</v>
          </cell>
          <cell r="R7537">
            <v>149</v>
          </cell>
          <cell r="S7537">
            <v>149</v>
          </cell>
          <cell r="T7537">
            <v>149</v>
          </cell>
        </row>
        <row r="7538">
          <cell r="H7538" t="str">
            <v>H508GW</v>
          </cell>
          <cell r="I7538" t="str">
            <v>CHECKOUT STAND FOR IPAD PRO 12.9-IN GW</v>
          </cell>
          <cell r="J7538">
            <v>149</v>
          </cell>
          <cell r="K7538">
            <v>96.85</v>
          </cell>
          <cell r="L7538">
            <v>96.85</v>
          </cell>
          <cell r="M7538">
            <v>123.67</v>
          </cell>
          <cell r="N7538">
            <v>107.61</v>
          </cell>
          <cell r="O7538">
            <v>107.61</v>
          </cell>
          <cell r="P7538">
            <v>143.47999999999999</v>
          </cell>
          <cell r="Q7538">
            <v>143.47999999999999</v>
          </cell>
          <cell r="R7538">
            <v>149</v>
          </cell>
          <cell r="S7538">
            <v>149</v>
          </cell>
          <cell r="T7538">
            <v>149</v>
          </cell>
        </row>
        <row r="7539">
          <cell r="H7539" t="str">
            <v>CGCC</v>
          </cell>
          <cell r="I7539" t="str">
            <v>CLASSROOM GUARDIAN CUSTOM COLOR FEE</v>
          </cell>
          <cell r="J7539">
            <v>25</v>
          </cell>
          <cell r="K7539">
            <v>6</v>
          </cell>
          <cell r="L7539">
            <v>6</v>
          </cell>
          <cell r="M7539">
            <v>9.68</v>
          </cell>
          <cell r="N7539">
            <v>8</v>
          </cell>
          <cell r="O7539">
            <v>8</v>
          </cell>
          <cell r="P7539">
            <v>8.89</v>
          </cell>
          <cell r="Q7539">
            <v>8.89</v>
          </cell>
          <cell r="R7539">
            <v>10.26</v>
          </cell>
          <cell r="S7539">
            <v>10.26</v>
          </cell>
          <cell r="T7539">
            <v>25</v>
          </cell>
        </row>
        <row r="7540">
          <cell r="H7540" t="str">
            <v>H514BG</v>
          </cell>
          <cell r="I7540" t="str">
            <v>MEETING ROOM CONSOLE FOR IPAD 10.5-IN BG</v>
          </cell>
          <cell r="J7540">
            <v>139</v>
          </cell>
          <cell r="K7540">
            <v>90.35</v>
          </cell>
          <cell r="L7540">
            <v>90.35</v>
          </cell>
          <cell r="M7540">
            <v>115.37</v>
          </cell>
          <cell r="N7540">
            <v>100.39</v>
          </cell>
          <cell r="O7540">
            <v>100.39</v>
          </cell>
          <cell r="P7540">
            <v>133.85</v>
          </cell>
          <cell r="Q7540">
            <v>133.85</v>
          </cell>
          <cell r="R7540">
            <v>139</v>
          </cell>
          <cell r="S7540">
            <v>139</v>
          </cell>
          <cell r="T7540">
            <v>139</v>
          </cell>
        </row>
        <row r="7541">
          <cell r="H7541" t="str">
            <v>H514GW</v>
          </cell>
          <cell r="I7541" t="str">
            <v>MEETING ROOM CONSOLE FOR IPAD 10.5-IN GW</v>
          </cell>
          <cell r="J7541">
            <v>139</v>
          </cell>
          <cell r="K7541">
            <v>90.35</v>
          </cell>
          <cell r="L7541">
            <v>90.35</v>
          </cell>
          <cell r="M7541">
            <v>115.37</v>
          </cell>
          <cell r="N7541">
            <v>100.39</v>
          </cell>
          <cell r="O7541">
            <v>100.39</v>
          </cell>
          <cell r="P7541">
            <v>133.85</v>
          </cell>
          <cell r="Q7541">
            <v>133.85</v>
          </cell>
          <cell r="R7541">
            <v>139</v>
          </cell>
          <cell r="S7541">
            <v>139</v>
          </cell>
          <cell r="T7541">
            <v>139</v>
          </cell>
        </row>
        <row r="7542">
          <cell r="H7542" t="str">
            <v>H527BG</v>
          </cell>
          <cell r="I7542" t="str">
            <v>MULTI MOUNT FOR IPAD MINI BG</v>
          </cell>
          <cell r="J7542">
            <v>149</v>
          </cell>
          <cell r="K7542">
            <v>96.85</v>
          </cell>
          <cell r="L7542">
            <v>96.85</v>
          </cell>
          <cell r="M7542">
            <v>123.67</v>
          </cell>
          <cell r="N7542">
            <v>107.61</v>
          </cell>
          <cell r="O7542">
            <v>107.61</v>
          </cell>
          <cell r="P7542">
            <v>143.47999999999999</v>
          </cell>
          <cell r="Q7542">
            <v>143.47999999999999</v>
          </cell>
          <cell r="R7542">
            <v>149</v>
          </cell>
          <cell r="S7542">
            <v>149</v>
          </cell>
          <cell r="T7542">
            <v>149</v>
          </cell>
        </row>
        <row r="7543">
          <cell r="H7543" t="str">
            <v>H527GW</v>
          </cell>
          <cell r="I7543" t="str">
            <v>MULTI MOUNT FOR IPAD MINI GW</v>
          </cell>
          <cell r="J7543">
            <v>149</v>
          </cell>
          <cell r="K7543">
            <v>96.85</v>
          </cell>
          <cell r="L7543">
            <v>96.85</v>
          </cell>
          <cell r="M7543">
            <v>123.67</v>
          </cell>
          <cell r="N7543">
            <v>107.61</v>
          </cell>
          <cell r="O7543">
            <v>107.61</v>
          </cell>
          <cell r="P7543">
            <v>143.47999999999999</v>
          </cell>
          <cell r="Q7543">
            <v>143.47999999999999</v>
          </cell>
          <cell r="R7543">
            <v>149</v>
          </cell>
          <cell r="S7543">
            <v>149</v>
          </cell>
          <cell r="T7543">
            <v>149</v>
          </cell>
        </row>
        <row r="7544">
          <cell r="H7544" t="str">
            <v>H564BG</v>
          </cell>
          <cell r="I7544" t="str">
            <v>SLIM WALL MOUNT FOR IPAD BG</v>
          </cell>
          <cell r="J7544">
            <v>199</v>
          </cell>
          <cell r="K7544">
            <v>129.35</v>
          </cell>
          <cell r="L7544">
            <v>129.35</v>
          </cell>
          <cell r="M7544">
            <v>165.17</v>
          </cell>
          <cell r="N7544">
            <v>143.72</v>
          </cell>
          <cell r="O7544">
            <v>143.72</v>
          </cell>
          <cell r="P7544">
            <v>191.63</v>
          </cell>
          <cell r="Q7544">
            <v>191.63</v>
          </cell>
          <cell r="R7544">
            <v>199</v>
          </cell>
          <cell r="S7544">
            <v>199</v>
          </cell>
          <cell r="T7544">
            <v>199</v>
          </cell>
        </row>
        <row r="7545">
          <cell r="H7545" t="str">
            <v>H564GW</v>
          </cell>
          <cell r="I7545" t="str">
            <v>SLIM WALL MOUNT FOR IPAD GW</v>
          </cell>
          <cell r="J7545">
            <v>199</v>
          </cell>
          <cell r="K7545">
            <v>129.35</v>
          </cell>
          <cell r="L7545">
            <v>129.35</v>
          </cell>
          <cell r="M7545">
            <v>165.17</v>
          </cell>
          <cell r="N7545">
            <v>143.72</v>
          </cell>
          <cell r="O7545">
            <v>143.72</v>
          </cell>
          <cell r="P7545">
            <v>191.63</v>
          </cell>
          <cell r="Q7545">
            <v>191.63</v>
          </cell>
          <cell r="R7545">
            <v>199</v>
          </cell>
          <cell r="S7545">
            <v>199</v>
          </cell>
          <cell r="T7545">
            <v>199</v>
          </cell>
        </row>
        <row r="7546">
          <cell r="H7546" t="str">
            <v>H565BG</v>
          </cell>
          <cell r="I7546" t="str">
            <v>SLIM WALL MOUNT FOR IPAD MINI BG</v>
          </cell>
          <cell r="J7546">
            <v>199</v>
          </cell>
          <cell r="K7546">
            <v>129.35</v>
          </cell>
          <cell r="L7546">
            <v>129.35</v>
          </cell>
          <cell r="M7546">
            <v>165.17</v>
          </cell>
          <cell r="N7546">
            <v>143.72</v>
          </cell>
          <cell r="O7546">
            <v>143.72</v>
          </cell>
          <cell r="P7546">
            <v>191.63</v>
          </cell>
          <cell r="Q7546">
            <v>191.63</v>
          </cell>
          <cell r="R7546">
            <v>199</v>
          </cell>
          <cell r="S7546">
            <v>199</v>
          </cell>
          <cell r="T7546">
            <v>199</v>
          </cell>
        </row>
        <row r="7547">
          <cell r="H7547" t="str">
            <v>H565GW</v>
          </cell>
          <cell r="I7547" t="str">
            <v>SLIM WALL MOUNT FOR IPAD MINI GW</v>
          </cell>
          <cell r="J7547">
            <v>199</v>
          </cell>
          <cell r="K7547">
            <v>129.35</v>
          </cell>
          <cell r="L7547">
            <v>129.35</v>
          </cell>
          <cell r="M7547">
            <v>165.17</v>
          </cell>
          <cell r="N7547">
            <v>143.72</v>
          </cell>
          <cell r="O7547">
            <v>143.72</v>
          </cell>
          <cell r="P7547">
            <v>191.63</v>
          </cell>
          <cell r="Q7547">
            <v>191.63</v>
          </cell>
          <cell r="R7547">
            <v>199</v>
          </cell>
          <cell r="S7547">
            <v>199</v>
          </cell>
          <cell r="T7547">
            <v>199</v>
          </cell>
        </row>
        <row r="7548">
          <cell r="H7548" t="str">
            <v>XCSUS2</v>
          </cell>
          <cell r="I7548" t="str">
            <v>XCAPI SOFTWARE UPGRADE SERVICE ONE YEAR</v>
          </cell>
          <cell r="J7548">
            <v>145</v>
          </cell>
          <cell r="K7548">
            <v>100</v>
          </cell>
          <cell r="L7548">
            <v>100</v>
          </cell>
          <cell r="M7548">
            <v>118.34</v>
          </cell>
          <cell r="N7548">
            <v>133.33000000000001</v>
          </cell>
          <cell r="O7548">
            <v>145</v>
          </cell>
          <cell r="P7548">
            <v>145</v>
          </cell>
          <cell r="Q7548">
            <v>145</v>
          </cell>
          <cell r="R7548">
            <v>145</v>
          </cell>
          <cell r="S7548">
            <v>145</v>
          </cell>
          <cell r="T7548">
            <v>145</v>
          </cell>
        </row>
        <row r="7549">
          <cell r="H7549" t="str">
            <v>MMFSNETA</v>
          </cell>
          <cell r="I7549" t="str">
            <v>2 ADDITIONAL NETWORK USERS</v>
          </cell>
          <cell r="J7549">
            <v>4000</v>
          </cell>
          <cell r="K7549">
            <v>2600</v>
          </cell>
          <cell r="L7549">
            <v>2600</v>
          </cell>
          <cell r="M7549">
            <v>0</v>
          </cell>
          <cell r="N7549">
            <v>2889</v>
          </cell>
          <cell r="O7549">
            <v>2889</v>
          </cell>
          <cell r="P7549">
            <v>3852</v>
          </cell>
          <cell r="Q7549">
            <v>3852</v>
          </cell>
          <cell r="R7549">
            <v>4000</v>
          </cell>
          <cell r="S7549">
            <v>4000</v>
          </cell>
          <cell r="T7549">
            <v>4000</v>
          </cell>
        </row>
        <row r="7550">
          <cell r="H7550" t="str">
            <v>MMFSNETARN</v>
          </cell>
          <cell r="I7550" t="str">
            <v>2 ADDITIONAL NETWORK USERS REN</v>
          </cell>
          <cell r="J7550">
            <v>1</v>
          </cell>
          <cell r="K7550">
            <v>0.65</v>
          </cell>
          <cell r="L7550">
            <v>0.65</v>
          </cell>
          <cell r="M7550">
            <v>0.79</v>
          </cell>
          <cell r="N7550">
            <v>0.87</v>
          </cell>
          <cell r="O7550">
            <v>0.87</v>
          </cell>
          <cell r="P7550">
            <v>0.97</v>
          </cell>
          <cell r="Q7550">
            <v>0.97</v>
          </cell>
          <cell r="R7550">
            <v>1</v>
          </cell>
          <cell r="S7550">
            <v>1</v>
          </cell>
          <cell r="T7550">
            <v>1</v>
          </cell>
        </row>
        <row r="7551">
          <cell r="H7551" t="str">
            <v>MMFSMAINTENANCE</v>
          </cell>
          <cell r="I7551" t="str">
            <v>20% OF TOTAL LICENSE FOR SMA</v>
          </cell>
          <cell r="J7551">
            <v>1</v>
          </cell>
          <cell r="K7551">
            <v>0.65</v>
          </cell>
          <cell r="L7551">
            <v>0.65</v>
          </cell>
          <cell r="M7551">
            <v>0.76</v>
          </cell>
          <cell r="N7551">
            <v>0.72</v>
          </cell>
          <cell r="O7551">
            <v>0.72</v>
          </cell>
          <cell r="P7551">
            <v>0.96</v>
          </cell>
          <cell r="Q7551">
            <v>0.96</v>
          </cell>
          <cell r="R7551">
            <v>1</v>
          </cell>
          <cell r="S7551">
            <v>1</v>
          </cell>
          <cell r="T7551">
            <v>1</v>
          </cell>
        </row>
        <row r="7552">
          <cell r="H7552" t="str">
            <v>MM2LS</v>
          </cell>
          <cell r="I7552" t="str">
            <v>2ND USE LICENSE</v>
          </cell>
          <cell r="J7552">
            <v>1</v>
          </cell>
          <cell r="K7552">
            <v>0.65</v>
          </cell>
          <cell r="L7552">
            <v>0.65</v>
          </cell>
          <cell r="M7552">
            <v>0.79</v>
          </cell>
          <cell r="N7552">
            <v>0.87</v>
          </cell>
          <cell r="O7552">
            <v>0.87</v>
          </cell>
          <cell r="P7552">
            <v>0.97</v>
          </cell>
          <cell r="Q7552">
            <v>0.97</v>
          </cell>
          <cell r="R7552">
            <v>1</v>
          </cell>
          <cell r="S7552">
            <v>1</v>
          </cell>
          <cell r="T7552">
            <v>1</v>
          </cell>
        </row>
        <row r="7553">
          <cell r="H7553" t="str">
            <v>MMFSCPU</v>
          </cell>
          <cell r="I7553" t="str">
            <v>ADDITIONAL CPU LICENSES</v>
          </cell>
          <cell r="J7553">
            <v>4000</v>
          </cell>
          <cell r="K7553">
            <v>2600</v>
          </cell>
          <cell r="L7553">
            <v>2600</v>
          </cell>
          <cell r="M7553">
            <v>0</v>
          </cell>
          <cell r="N7553">
            <v>2889</v>
          </cell>
          <cell r="O7553">
            <v>2889</v>
          </cell>
          <cell r="P7553">
            <v>3852</v>
          </cell>
          <cell r="Q7553">
            <v>3852</v>
          </cell>
          <cell r="R7553">
            <v>4000</v>
          </cell>
          <cell r="S7553">
            <v>4000</v>
          </cell>
          <cell r="T7553">
            <v>4000</v>
          </cell>
        </row>
        <row r="7554">
          <cell r="H7554" t="str">
            <v>MMFSCPURN</v>
          </cell>
          <cell r="I7554" t="str">
            <v>ADDITIONAL CPU LICENSES REN</v>
          </cell>
          <cell r="J7554">
            <v>800</v>
          </cell>
          <cell r="K7554">
            <v>520</v>
          </cell>
          <cell r="L7554">
            <v>520</v>
          </cell>
          <cell r="M7554">
            <v>0</v>
          </cell>
          <cell r="N7554">
            <v>578</v>
          </cell>
          <cell r="O7554">
            <v>578</v>
          </cell>
          <cell r="P7554">
            <v>771</v>
          </cell>
          <cell r="Q7554">
            <v>771</v>
          </cell>
          <cell r="R7554">
            <v>800</v>
          </cell>
          <cell r="S7554">
            <v>800</v>
          </cell>
          <cell r="T7554">
            <v>800</v>
          </cell>
        </row>
        <row r="7555">
          <cell r="H7555" t="str">
            <v>MM2MLRN</v>
          </cell>
          <cell r="I7555" t="str">
            <v>ADDITIONAL USE RENEWAL</v>
          </cell>
          <cell r="J7555">
            <v>1</v>
          </cell>
          <cell r="K7555">
            <v>0.65</v>
          </cell>
          <cell r="L7555">
            <v>0.65</v>
          </cell>
          <cell r="M7555">
            <v>0.79</v>
          </cell>
          <cell r="N7555">
            <v>0.87</v>
          </cell>
          <cell r="O7555">
            <v>0.87</v>
          </cell>
          <cell r="P7555">
            <v>0.97</v>
          </cell>
          <cell r="Q7555">
            <v>0.97</v>
          </cell>
          <cell r="R7555">
            <v>1</v>
          </cell>
          <cell r="S7555">
            <v>1</v>
          </cell>
          <cell r="T7555">
            <v>1</v>
          </cell>
        </row>
        <row r="7556">
          <cell r="H7556" t="str">
            <v>MM2NETADDLLICRN</v>
          </cell>
          <cell r="I7556" t="str">
            <v>ADDITIONAL SEATS FOR NETWORK LIC REN</v>
          </cell>
          <cell r="J7556">
            <v>1</v>
          </cell>
          <cell r="K7556">
            <v>0.65</v>
          </cell>
          <cell r="L7556">
            <v>0.65</v>
          </cell>
          <cell r="M7556">
            <v>0.79</v>
          </cell>
          <cell r="N7556">
            <v>0.87</v>
          </cell>
          <cell r="O7556">
            <v>0.87</v>
          </cell>
          <cell r="P7556">
            <v>0.97</v>
          </cell>
          <cell r="Q7556">
            <v>0.97</v>
          </cell>
          <cell r="R7556">
            <v>1</v>
          </cell>
          <cell r="S7556">
            <v>1</v>
          </cell>
          <cell r="T7556">
            <v>1</v>
          </cell>
        </row>
        <row r="7557">
          <cell r="H7557" t="str">
            <v>MM2NETARN</v>
          </cell>
          <cell r="I7557" t="str">
            <v>ADDITIONAL NETWORK SERVER LIC REN</v>
          </cell>
          <cell r="J7557">
            <v>1</v>
          </cell>
          <cell r="K7557">
            <v>0.65</v>
          </cell>
          <cell r="L7557">
            <v>0.65</v>
          </cell>
          <cell r="M7557">
            <v>0.79</v>
          </cell>
          <cell r="N7557">
            <v>0.87</v>
          </cell>
          <cell r="O7557">
            <v>0.87</v>
          </cell>
          <cell r="P7557">
            <v>0.97</v>
          </cell>
          <cell r="Q7557">
            <v>0.97</v>
          </cell>
          <cell r="R7557">
            <v>1</v>
          </cell>
          <cell r="S7557">
            <v>1</v>
          </cell>
          <cell r="T7557">
            <v>1</v>
          </cell>
        </row>
        <row r="7558">
          <cell r="H7558" t="str">
            <v>MM2LA</v>
          </cell>
          <cell r="I7558" t="str">
            <v>ADDITIONAL USE LICENSES AFTER 2ND</v>
          </cell>
          <cell r="J7558">
            <v>1</v>
          </cell>
          <cell r="K7558">
            <v>0.65</v>
          </cell>
          <cell r="L7558">
            <v>0.65</v>
          </cell>
          <cell r="M7558">
            <v>0.79</v>
          </cell>
          <cell r="N7558">
            <v>0.87</v>
          </cell>
          <cell r="O7558">
            <v>0.87</v>
          </cell>
          <cell r="P7558">
            <v>0.97</v>
          </cell>
          <cell r="Q7558">
            <v>0.97</v>
          </cell>
          <cell r="R7558">
            <v>1</v>
          </cell>
          <cell r="S7558">
            <v>1</v>
          </cell>
          <cell r="T7558">
            <v>1</v>
          </cell>
        </row>
        <row r="7559">
          <cell r="H7559" t="str">
            <v>MM2NETA</v>
          </cell>
          <cell r="I7559" t="str">
            <v>ADDITIONAL SEATS FOR NETWORK LIC</v>
          </cell>
          <cell r="J7559">
            <v>150</v>
          </cell>
          <cell r="K7559">
            <v>97.5</v>
          </cell>
          <cell r="L7559">
            <v>97.5</v>
          </cell>
          <cell r="M7559">
            <v>118.9</v>
          </cell>
          <cell r="N7559">
            <v>130</v>
          </cell>
          <cell r="O7559">
            <v>130</v>
          </cell>
          <cell r="P7559">
            <v>144.44</v>
          </cell>
          <cell r="Q7559">
            <v>144.44</v>
          </cell>
          <cell r="R7559">
            <v>150</v>
          </cell>
          <cell r="S7559">
            <v>150</v>
          </cell>
          <cell r="T7559">
            <v>150</v>
          </cell>
        </row>
        <row r="7560">
          <cell r="H7560" t="str">
            <v>MM2NETADDLLIC</v>
          </cell>
          <cell r="I7560" t="str">
            <v>ADDITIONAL NETWORK SERVER LIC</v>
          </cell>
          <cell r="J7560">
            <v>635</v>
          </cell>
          <cell r="K7560">
            <v>412.75</v>
          </cell>
          <cell r="L7560">
            <v>412.75</v>
          </cell>
          <cell r="M7560">
            <v>503.35</v>
          </cell>
          <cell r="N7560">
            <v>550.33000000000004</v>
          </cell>
          <cell r="O7560">
            <v>550.33000000000004</v>
          </cell>
          <cell r="P7560">
            <v>611.48</v>
          </cell>
          <cell r="Q7560">
            <v>611.48</v>
          </cell>
          <cell r="R7560">
            <v>635</v>
          </cell>
          <cell r="S7560">
            <v>635</v>
          </cell>
          <cell r="T7560">
            <v>635</v>
          </cell>
        </row>
        <row r="7561">
          <cell r="H7561" t="str">
            <v>MM2SMBRN</v>
          </cell>
          <cell r="I7561" t="str">
            <v>BOUND PRINTED MATTER &amp; PARCEL SELECT RN</v>
          </cell>
          <cell r="J7561">
            <v>1</v>
          </cell>
          <cell r="K7561">
            <v>0.65</v>
          </cell>
          <cell r="L7561">
            <v>0.65</v>
          </cell>
          <cell r="M7561">
            <v>0.79</v>
          </cell>
          <cell r="N7561">
            <v>0.87</v>
          </cell>
          <cell r="O7561">
            <v>0.87</v>
          </cell>
          <cell r="P7561">
            <v>0.97</v>
          </cell>
          <cell r="Q7561">
            <v>0.97</v>
          </cell>
          <cell r="R7561">
            <v>1</v>
          </cell>
          <cell r="S7561">
            <v>1</v>
          </cell>
          <cell r="T7561">
            <v>1</v>
          </cell>
        </row>
        <row r="7562">
          <cell r="H7562" t="str">
            <v>MM2SMB</v>
          </cell>
          <cell r="I7562" t="str">
            <v>BOUND PRINTED MATTER AND PARCEL SELECT</v>
          </cell>
          <cell r="J7562">
            <v>690</v>
          </cell>
          <cell r="K7562">
            <v>448.5</v>
          </cell>
          <cell r="L7562">
            <v>448.5</v>
          </cell>
          <cell r="M7562">
            <v>546.95000000000005</v>
          </cell>
          <cell r="N7562">
            <v>598</v>
          </cell>
          <cell r="O7562">
            <v>598</v>
          </cell>
          <cell r="P7562">
            <v>664.44</v>
          </cell>
          <cell r="Q7562">
            <v>664.44</v>
          </cell>
          <cell r="R7562">
            <v>690</v>
          </cell>
          <cell r="S7562">
            <v>690</v>
          </cell>
          <cell r="T7562">
            <v>690</v>
          </cell>
        </row>
        <row r="7563">
          <cell r="H7563" t="str">
            <v>MMFS</v>
          </cell>
          <cell r="I7563" t="str">
            <v>CASS/PAVE/MP/NETWORK/MAIL.DAT</v>
          </cell>
          <cell r="J7563">
            <v>60000</v>
          </cell>
          <cell r="K7563">
            <v>39000</v>
          </cell>
          <cell r="L7563">
            <v>39000</v>
          </cell>
          <cell r="M7563">
            <v>0</v>
          </cell>
          <cell r="N7563">
            <v>43334</v>
          </cell>
          <cell r="O7563">
            <v>43334</v>
          </cell>
          <cell r="P7563">
            <v>57779</v>
          </cell>
          <cell r="Q7563">
            <v>57779</v>
          </cell>
          <cell r="R7563">
            <v>60000</v>
          </cell>
          <cell r="S7563">
            <v>60000</v>
          </cell>
          <cell r="T7563">
            <v>60000</v>
          </cell>
        </row>
        <row r="7564">
          <cell r="H7564" t="str">
            <v>MMFSRN</v>
          </cell>
          <cell r="I7564" t="str">
            <v>CASS/PAVE/MP/NETWK/MAIL.DAT REN PR QUOTE</v>
          </cell>
          <cell r="J7564">
            <v>1</v>
          </cell>
          <cell r="K7564">
            <v>0.65</v>
          </cell>
          <cell r="L7564">
            <v>0.65</v>
          </cell>
          <cell r="M7564">
            <v>0.79</v>
          </cell>
          <cell r="N7564">
            <v>0.87</v>
          </cell>
          <cell r="O7564">
            <v>0.87</v>
          </cell>
          <cell r="P7564">
            <v>0.97</v>
          </cell>
          <cell r="Q7564">
            <v>0.97</v>
          </cell>
          <cell r="R7564">
            <v>1</v>
          </cell>
          <cell r="S7564">
            <v>1</v>
          </cell>
          <cell r="T7564">
            <v>1</v>
          </cell>
        </row>
        <row r="7565">
          <cell r="H7565" t="str">
            <v>MM2010</v>
          </cell>
          <cell r="I7565" t="str">
            <v>CASS/PAVE/MP/MAIL.XML</v>
          </cell>
          <cell r="J7565">
            <v>3150</v>
          </cell>
          <cell r="K7565">
            <v>2047.5</v>
          </cell>
          <cell r="L7565">
            <v>2047.5</v>
          </cell>
          <cell r="M7565">
            <v>2496.9499999999998</v>
          </cell>
          <cell r="N7565">
            <v>2730</v>
          </cell>
          <cell r="O7565">
            <v>2730</v>
          </cell>
          <cell r="P7565">
            <v>3033.33</v>
          </cell>
          <cell r="Q7565">
            <v>3033.33</v>
          </cell>
          <cell r="R7565">
            <v>3150</v>
          </cell>
          <cell r="S7565">
            <v>3150</v>
          </cell>
          <cell r="T7565">
            <v>3150</v>
          </cell>
        </row>
        <row r="7566">
          <cell r="H7566" t="str">
            <v>MM2RN</v>
          </cell>
          <cell r="I7566" t="str">
            <v>CASS/PAVE/MP/MAIL.XML REN</v>
          </cell>
          <cell r="J7566">
            <v>1</v>
          </cell>
          <cell r="K7566">
            <v>0.65</v>
          </cell>
          <cell r="L7566">
            <v>0.65</v>
          </cell>
          <cell r="M7566">
            <v>0.79</v>
          </cell>
          <cell r="N7566">
            <v>0.87</v>
          </cell>
          <cell r="O7566">
            <v>0.87</v>
          </cell>
          <cell r="P7566">
            <v>0.97</v>
          </cell>
          <cell r="Q7566">
            <v>0.97</v>
          </cell>
          <cell r="R7566">
            <v>1</v>
          </cell>
          <cell r="S7566">
            <v>1</v>
          </cell>
          <cell r="T7566">
            <v>1</v>
          </cell>
        </row>
        <row r="7567">
          <cell r="H7567" t="str">
            <v>MM2CMM</v>
          </cell>
          <cell r="I7567" t="str">
            <v>CUSTOMIZED MARKET MAIL CLASS</v>
          </cell>
          <cell r="J7567">
            <v>555</v>
          </cell>
          <cell r="K7567">
            <v>360.75</v>
          </cell>
          <cell r="L7567">
            <v>360.75</v>
          </cell>
          <cell r="M7567">
            <v>439.94</v>
          </cell>
          <cell r="N7567">
            <v>481</v>
          </cell>
          <cell r="O7567">
            <v>481</v>
          </cell>
          <cell r="P7567">
            <v>534.44000000000005</v>
          </cell>
          <cell r="Q7567">
            <v>534.44000000000005</v>
          </cell>
          <cell r="R7567">
            <v>555</v>
          </cell>
          <cell r="S7567">
            <v>555</v>
          </cell>
          <cell r="T7567">
            <v>555</v>
          </cell>
        </row>
        <row r="7568">
          <cell r="H7568" t="str">
            <v>MM2CMMRN</v>
          </cell>
          <cell r="I7568" t="str">
            <v>CUSTOMIZED MARKET MAIL CLASS REN</v>
          </cell>
          <cell r="J7568">
            <v>1</v>
          </cell>
          <cell r="K7568">
            <v>0.65</v>
          </cell>
          <cell r="L7568">
            <v>0.65</v>
          </cell>
          <cell r="M7568">
            <v>0.79</v>
          </cell>
          <cell r="N7568">
            <v>0.87</v>
          </cell>
          <cell r="O7568">
            <v>0.87</v>
          </cell>
          <cell r="P7568">
            <v>0.97</v>
          </cell>
          <cell r="Q7568">
            <v>0.97</v>
          </cell>
          <cell r="R7568">
            <v>1</v>
          </cell>
          <cell r="S7568">
            <v>1</v>
          </cell>
          <cell r="T7568">
            <v>1</v>
          </cell>
        </row>
        <row r="7569">
          <cell r="H7569" t="str">
            <v>MM2MDAT</v>
          </cell>
          <cell r="I7569" t="str">
            <v>EDOC OPTION FOR LARGER MAILERS</v>
          </cell>
          <cell r="J7569">
            <v>1245</v>
          </cell>
          <cell r="K7569">
            <v>809.25</v>
          </cell>
          <cell r="L7569">
            <v>809.25</v>
          </cell>
          <cell r="M7569">
            <v>986.89</v>
          </cell>
          <cell r="N7569">
            <v>1079</v>
          </cell>
          <cell r="O7569">
            <v>1079</v>
          </cell>
          <cell r="P7569">
            <v>1198.8900000000001</v>
          </cell>
          <cell r="Q7569">
            <v>1198.8900000000001</v>
          </cell>
          <cell r="R7569">
            <v>1245</v>
          </cell>
          <cell r="S7569">
            <v>1245</v>
          </cell>
          <cell r="T7569">
            <v>1245</v>
          </cell>
        </row>
        <row r="7570">
          <cell r="H7570" t="str">
            <v>MM2MDATRN</v>
          </cell>
          <cell r="I7570" t="str">
            <v>EDOC OPTION FOR LARGER MAILERS REN</v>
          </cell>
          <cell r="J7570">
            <v>1</v>
          </cell>
          <cell r="K7570">
            <v>0.65</v>
          </cell>
          <cell r="L7570">
            <v>0.65</v>
          </cell>
          <cell r="M7570">
            <v>0.79</v>
          </cell>
          <cell r="N7570">
            <v>0.87</v>
          </cell>
          <cell r="O7570">
            <v>0.87</v>
          </cell>
          <cell r="P7570">
            <v>0.97</v>
          </cell>
          <cell r="Q7570">
            <v>0.97</v>
          </cell>
          <cell r="R7570">
            <v>1</v>
          </cell>
          <cell r="S7570">
            <v>1</v>
          </cell>
          <cell r="T7570">
            <v>1</v>
          </cell>
        </row>
        <row r="7571">
          <cell r="H7571" t="str">
            <v>MM2MP</v>
          </cell>
          <cell r="I7571" t="str">
            <v>ENHANCED OPTION FOR COMPLEX MATCHING</v>
          </cell>
          <cell r="J7571">
            <v>995</v>
          </cell>
          <cell r="K7571">
            <v>646.75</v>
          </cell>
          <cell r="L7571">
            <v>646.75</v>
          </cell>
          <cell r="M7571">
            <v>788.72</v>
          </cell>
          <cell r="N7571">
            <v>862.33</v>
          </cell>
          <cell r="O7571">
            <v>862.33</v>
          </cell>
          <cell r="P7571">
            <v>958.14</v>
          </cell>
          <cell r="Q7571">
            <v>958.14</v>
          </cell>
          <cell r="R7571">
            <v>995</v>
          </cell>
          <cell r="S7571">
            <v>995</v>
          </cell>
          <cell r="T7571">
            <v>995</v>
          </cell>
        </row>
        <row r="7572">
          <cell r="H7572" t="str">
            <v>MM2MPRN</v>
          </cell>
          <cell r="I7572" t="str">
            <v>ENHANCED OPTION FOR COMPLEX MATCHING REN</v>
          </cell>
          <cell r="J7572">
            <v>1</v>
          </cell>
          <cell r="K7572">
            <v>0.65</v>
          </cell>
          <cell r="L7572">
            <v>0.65</v>
          </cell>
          <cell r="M7572">
            <v>0.79</v>
          </cell>
          <cell r="N7572">
            <v>0.87</v>
          </cell>
          <cell r="O7572">
            <v>0.87</v>
          </cell>
          <cell r="P7572">
            <v>0.97</v>
          </cell>
          <cell r="Q7572">
            <v>0.97</v>
          </cell>
          <cell r="R7572">
            <v>1</v>
          </cell>
          <cell r="S7572">
            <v>1</v>
          </cell>
          <cell r="T7572">
            <v>1</v>
          </cell>
        </row>
        <row r="7573">
          <cell r="H7573" t="str">
            <v>MM2JOBMANAGER</v>
          </cell>
          <cell r="I7573" t="str">
            <v>HOT FOLDER AUTOMATION WORKFLOW</v>
          </cell>
          <cell r="J7573">
            <v>1205</v>
          </cell>
          <cell r="K7573">
            <v>783.25</v>
          </cell>
          <cell r="L7573">
            <v>783.25</v>
          </cell>
          <cell r="M7573">
            <v>955.18</v>
          </cell>
          <cell r="N7573">
            <v>1044.33</v>
          </cell>
          <cell r="O7573">
            <v>1044.33</v>
          </cell>
          <cell r="P7573">
            <v>1160.3699999999999</v>
          </cell>
          <cell r="Q7573">
            <v>1160.3699999999999</v>
          </cell>
          <cell r="R7573">
            <v>1205</v>
          </cell>
          <cell r="S7573">
            <v>1205</v>
          </cell>
          <cell r="T7573">
            <v>1205</v>
          </cell>
        </row>
        <row r="7574">
          <cell r="H7574" t="str">
            <v>MMFSMANBPM</v>
          </cell>
          <cell r="I7574" t="str">
            <v>MANIFESTING FOR BOUND PRINTED MATTER</v>
          </cell>
          <cell r="J7574">
            <v>10000</v>
          </cell>
          <cell r="K7574">
            <v>6500</v>
          </cell>
          <cell r="L7574">
            <v>6500</v>
          </cell>
          <cell r="M7574">
            <v>0</v>
          </cell>
          <cell r="N7574">
            <v>7223</v>
          </cell>
          <cell r="O7574">
            <v>7223</v>
          </cell>
          <cell r="P7574">
            <v>9631</v>
          </cell>
          <cell r="Q7574">
            <v>9631</v>
          </cell>
          <cell r="R7574">
            <v>10000</v>
          </cell>
          <cell r="S7574">
            <v>10000</v>
          </cell>
          <cell r="T7574">
            <v>10000</v>
          </cell>
        </row>
        <row r="7575">
          <cell r="H7575" t="str">
            <v>MMFSMANPKGRN</v>
          </cell>
          <cell r="I7575" t="str">
            <v>MANIFESTING FOR BOUND PRINTED MATTER REN</v>
          </cell>
          <cell r="J7575">
            <v>1</v>
          </cell>
          <cell r="K7575">
            <v>0.65</v>
          </cell>
          <cell r="L7575">
            <v>0.65</v>
          </cell>
          <cell r="M7575">
            <v>0.79</v>
          </cell>
          <cell r="N7575">
            <v>0.87</v>
          </cell>
          <cell r="O7575">
            <v>0.87</v>
          </cell>
          <cell r="P7575">
            <v>0.97</v>
          </cell>
          <cell r="Q7575">
            <v>0.97</v>
          </cell>
          <cell r="R7575">
            <v>1</v>
          </cell>
          <cell r="S7575">
            <v>1</v>
          </cell>
          <cell r="T7575">
            <v>1</v>
          </cell>
        </row>
        <row r="7576">
          <cell r="H7576" t="str">
            <v>MM2MEDIALIBRARYRN</v>
          </cell>
          <cell r="I7576" t="str">
            <v>MEDIA MAIL AND LIBRARY MAIL REN</v>
          </cell>
          <cell r="J7576">
            <v>1</v>
          </cell>
          <cell r="K7576">
            <v>0.65</v>
          </cell>
          <cell r="L7576">
            <v>0.65</v>
          </cell>
          <cell r="M7576">
            <v>0.79</v>
          </cell>
          <cell r="N7576">
            <v>0.87</v>
          </cell>
          <cell r="O7576">
            <v>0.87</v>
          </cell>
          <cell r="P7576">
            <v>0.97</v>
          </cell>
          <cell r="Q7576">
            <v>0.97</v>
          </cell>
          <cell r="R7576">
            <v>1</v>
          </cell>
          <cell r="S7576">
            <v>1</v>
          </cell>
          <cell r="T7576">
            <v>1</v>
          </cell>
        </row>
        <row r="7577">
          <cell r="H7577" t="str">
            <v>MM2MEDIALIBRARY</v>
          </cell>
          <cell r="I7577" t="str">
            <v>MEDIA MAIL AND LIBRARY MAIL</v>
          </cell>
          <cell r="J7577">
            <v>555</v>
          </cell>
          <cell r="K7577">
            <v>360.75</v>
          </cell>
          <cell r="L7577">
            <v>360.75</v>
          </cell>
          <cell r="M7577">
            <v>439.94</v>
          </cell>
          <cell r="N7577">
            <v>481</v>
          </cell>
          <cell r="O7577">
            <v>481</v>
          </cell>
          <cell r="P7577">
            <v>534.44000000000005</v>
          </cell>
          <cell r="Q7577">
            <v>534.44000000000005</v>
          </cell>
          <cell r="R7577">
            <v>555</v>
          </cell>
          <cell r="S7577">
            <v>555</v>
          </cell>
          <cell r="T7577">
            <v>555</v>
          </cell>
        </row>
        <row r="7578">
          <cell r="H7578" t="str">
            <v>MMFSCOMANALYSTD</v>
          </cell>
          <cell r="I7578" t="str">
            <v>MIXED PERIODICAL/MARKETING MAIL ANALYSIS</v>
          </cell>
          <cell r="J7578">
            <v>40000</v>
          </cell>
          <cell r="K7578">
            <v>26000</v>
          </cell>
          <cell r="L7578">
            <v>26000</v>
          </cell>
          <cell r="M7578">
            <v>0</v>
          </cell>
          <cell r="N7578">
            <v>28889</v>
          </cell>
          <cell r="O7578">
            <v>28889</v>
          </cell>
          <cell r="P7578">
            <v>38519</v>
          </cell>
          <cell r="Q7578">
            <v>38519</v>
          </cell>
          <cell r="R7578">
            <v>40000</v>
          </cell>
          <cell r="S7578">
            <v>40000</v>
          </cell>
          <cell r="T7578">
            <v>40000</v>
          </cell>
        </row>
        <row r="7579">
          <cell r="H7579" t="str">
            <v>MMFSCOMANALYSTDRN</v>
          </cell>
          <cell r="I7579" t="str">
            <v>MIXED PERIODICAL/MARKETING MAIL ANAL REN</v>
          </cell>
          <cell r="J7579">
            <v>1</v>
          </cell>
          <cell r="K7579">
            <v>0.65</v>
          </cell>
          <cell r="L7579">
            <v>0.65</v>
          </cell>
          <cell r="M7579">
            <v>0.79</v>
          </cell>
          <cell r="N7579">
            <v>0.87</v>
          </cell>
          <cell r="O7579">
            <v>0.87</v>
          </cell>
          <cell r="P7579">
            <v>0.97</v>
          </cell>
          <cell r="Q7579">
            <v>0.97</v>
          </cell>
          <cell r="R7579">
            <v>1</v>
          </cell>
          <cell r="S7579">
            <v>1</v>
          </cell>
          <cell r="T7579">
            <v>1</v>
          </cell>
        </row>
        <row r="7580">
          <cell r="H7580" t="str">
            <v>MMFSCOMFCM</v>
          </cell>
          <cell r="I7580" t="str">
            <v>MIXED FC MID/CRID/PERMIT MAIL</v>
          </cell>
          <cell r="J7580">
            <v>10000</v>
          </cell>
          <cell r="K7580">
            <v>6500</v>
          </cell>
          <cell r="L7580">
            <v>6500</v>
          </cell>
          <cell r="M7580">
            <v>0</v>
          </cell>
          <cell r="N7580">
            <v>7223</v>
          </cell>
          <cell r="O7580">
            <v>7223</v>
          </cell>
          <cell r="P7580">
            <v>9631</v>
          </cell>
          <cell r="Q7580">
            <v>9631</v>
          </cell>
          <cell r="R7580">
            <v>10000</v>
          </cell>
          <cell r="S7580">
            <v>10000</v>
          </cell>
          <cell r="T7580">
            <v>10000</v>
          </cell>
        </row>
        <row r="7581">
          <cell r="H7581" t="str">
            <v>MMFSCOMFCMRN</v>
          </cell>
          <cell r="I7581" t="str">
            <v>MIXED FC MID/CRID/PERMIT MAIL REN</v>
          </cell>
          <cell r="J7581">
            <v>1</v>
          </cell>
          <cell r="K7581">
            <v>0.65</v>
          </cell>
          <cell r="L7581">
            <v>0.65</v>
          </cell>
          <cell r="M7581">
            <v>0.79</v>
          </cell>
          <cell r="N7581">
            <v>0.87</v>
          </cell>
          <cell r="O7581">
            <v>0.87</v>
          </cell>
          <cell r="P7581">
            <v>0.97</v>
          </cell>
          <cell r="Q7581">
            <v>0.97</v>
          </cell>
          <cell r="R7581">
            <v>1</v>
          </cell>
          <cell r="S7581">
            <v>1</v>
          </cell>
          <cell r="T7581">
            <v>1</v>
          </cell>
        </row>
        <row r="7582">
          <cell r="H7582" t="str">
            <v>MMFSCOMMIX</v>
          </cell>
          <cell r="I7582" t="str">
            <v>MIXED PERIODICAL/MARKETING MAIL</v>
          </cell>
          <cell r="J7582">
            <v>60000</v>
          </cell>
          <cell r="K7582">
            <v>39000</v>
          </cell>
          <cell r="L7582">
            <v>39000</v>
          </cell>
          <cell r="M7582">
            <v>0</v>
          </cell>
          <cell r="N7582">
            <v>43334</v>
          </cell>
          <cell r="O7582">
            <v>43334</v>
          </cell>
          <cell r="P7582">
            <v>57779</v>
          </cell>
          <cell r="Q7582">
            <v>57779</v>
          </cell>
          <cell r="R7582">
            <v>60000</v>
          </cell>
          <cell r="S7582">
            <v>60000</v>
          </cell>
          <cell r="T7582">
            <v>60000</v>
          </cell>
        </row>
        <row r="7583">
          <cell r="H7583" t="str">
            <v>MMFSCOMMIXRN</v>
          </cell>
          <cell r="I7583" t="str">
            <v>MIXED PERIODICAL/MARKETING MAIL REN</v>
          </cell>
          <cell r="J7583">
            <v>1</v>
          </cell>
          <cell r="K7583">
            <v>0.65</v>
          </cell>
          <cell r="L7583">
            <v>0.65</v>
          </cell>
          <cell r="M7583">
            <v>0.79</v>
          </cell>
          <cell r="N7583">
            <v>0.87</v>
          </cell>
          <cell r="O7583">
            <v>0.87</v>
          </cell>
          <cell r="P7583">
            <v>0.97</v>
          </cell>
          <cell r="Q7583">
            <v>0.97</v>
          </cell>
          <cell r="R7583">
            <v>1</v>
          </cell>
          <cell r="S7583">
            <v>1</v>
          </cell>
          <cell r="T7583">
            <v>1</v>
          </cell>
        </row>
        <row r="7584">
          <cell r="H7584" t="str">
            <v>MMFSCOMPER</v>
          </cell>
          <cell r="I7584" t="str">
            <v>MIXED MID/CRID/PERMIT MAIL</v>
          </cell>
          <cell r="J7584">
            <v>20000</v>
          </cell>
          <cell r="K7584">
            <v>13000</v>
          </cell>
          <cell r="L7584">
            <v>13000</v>
          </cell>
          <cell r="M7584">
            <v>0</v>
          </cell>
          <cell r="N7584">
            <v>14445</v>
          </cell>
          <cell r="O7584">
            <v>14445</v>
          </cell>
          <cell r="P7584">
            <v>19260</v>
          </cell>
          <cell r="Q7584">
            <v>19260</v>
          </cell>
          <cell r="R7584">
            <v>20000</v>
          </cell>
          <cell r="S7584">
            <v>20000</v>
          </cell>
          <cell r="T7584">
            <v>20000</v>
          </cell>
        </row>
        <row r="7585">
          <cell r="H7585" t="str">
            <v>MMFSCOMPERRN</v>
          </cell>
          <cell r="I7585" t="str">
            <v>MIXED MID/CRID/PERMIT MAIL REN</v>
          </cell>
          <cell r="J7585">
            <v>1</v>
          </cell>
          <cell r="K7585">
            <v>0.65</v>
          </cell>
          <cell r="L7585">
            <v>0.65</v>
          </cell>
          <cell r="M7585">
            <v>0.79</v>
          </cell>
          <cell r="N7585">
            <v>0.87</v>
          </cell>
          <cell r="O7585">
            <v>0.87</v>
          </cell>
          <cell r="P7585">
            <v>0.97</v>
          </cell>
          <cell r="Q7585">
            <v>0.97</v>
          </cell>
          <cell r="R7585">
            <v>1</v>
          </cell>
          <cell r="S7585">
            <v>1</v>
          </cell>
          <cell r="T7585">
            <v>1</v>
          </cell>
        </row>
        <row r="7586">
          <cell r="H7586" t="str">
            <v>MMFSBCCPOSTALDATA</v>
          </cell>
          <cell r="I7586" t="str">
            <v>MONTHLY USPS DATA FOR CASS</v>
          </cell>
          <cell r="J7586">
            <v>5000</v>
          </cell>
          <cell r="K7586">
            <v>3250</v>
          </cell>
          <cell r="L7586">
            <v>3250</v>
          </cell>
          <cell r="M7586">
            <v>0</v>
          </cell>
          <cell r="N7586">
            <v>3612</v>
          </cell>
          <cell r="O7586">
            <v>3612</v>
          </cell>
          <cell r="P7586">
            <v>4816</v>
          </cell>
          <cell r="Q7586">
            <v>4816</v>
          </cell>
          <cell r="R7586">
            <v>5000</v>
          </cell>
          <cell r="S7586">
            <v>5000</v>
          </cell>
          <cell r="T7586">
            <v>5000</v>
          </cell>
        </row>
        <row r="7587">
          <cell r="H7587" t="str">
            <v>MMFSBCCPOSTALDATAR</v>
          </cell>
          <cell r="I7587" t="str">
            <v>MONTHLY USPS DATA FOR CASS REN</v>
          </cell>
          <cell r="J7587">
            <v>1</v>
          </cell>
          <cell r="K7587">
            <v>0.65</v>
          </cell>
          <cell r="L7587">
            <v>0.65</v>
          </cell>
          <cell r="M7587">
            <v>0.79</v>
          </cell>
          <cell r="N7587">
            <v>0.87</v>
          </cell>
          <cell r="O7587">
            <v>0.87</v>
          </cell>
          <cell r="P7587">
            <v>0.97</v>
          </cell>
          <cell r="Q7587">
            <v>0.97</v>
          </cell>
          <cell r="R7587">
            <v>1</v>
          </cell>
          <cell r="S7587">
            <v>1</v>
          </cell>
          <cell r="T7587">
            <v>1</v>
          </cell>
        </row>
        <row r="7588">
          <cell r="H7588" t="str">
            <v>M2CDMONTHLY</v>
          </cell>
          <cell r="I7588" t="str">
            <v>MONTHLY POSTAL DATA FOR CASS</v>
          </cell>
          <cell r="J7588">
            <v>1000</v>
          </cell>
          <cell r="K7588">
            <v>672.75</v>
          </cell>
          <cell r="L7588">
            <v>672.75</v>
          </cell>
          <cell r="M7588">
            <v>0</v>
          </cell>
          <cell r="N7588">
            <v>723</v>
          </cell>
          <cell r="O7588">
            <v>723</v>
          </cell>
          <cell r="P7588">
            <v>964</v>
          </cell>
          <cell r="Q7588">
            <v>964</v>
          </cell>
          <cell r="R7588">
            <v>1000</v>
          </cell>
          <cell r="S7588">
            <v>1000</v>
          </cell>
          <cell r="T7588">
            <v>1000</v>
          </cell>
        </row>
        <row r="7589">
          <cell r="H7589" t="str">
            <v>M2CDMONTHLYRN</v>
          </cell>
          <cell r="I7589" t="str">
            <v>MONTHLY POSTAL DATA FOR CASS REN</v>
          </cell>
          <cell r="J7589">
            <v>995</v>
          </cell>
          <cell r="K7589">
            <v>646.75</v>
          </cell>
          <cell r="L7589">
            <v>646.75</v>
          </cell>
          <cell r="M7589">
            <v>769.94</v>
          </cell>
          <cell r="N7589">
            <v>718.61</v>
          </cell>
          <cell r="O7589">
            <v>718.61</v>
          </cell>
          <cell r="P7589">
            <v>958.15</v>
          </cell>
          <cell r="Q7589">
            <v>958.15</v>
          </cell>
          <cell r="R7589">
            <v>995</v>
          </cell>
          <cell r="S7589">
            <v>995</v>
          </cell>
          <cell r="T7589">
            <v>995</v>
          </cell>
        </row>
        <row r="7590">
          <cell r="H7590" t="str">
            <v>MM2MANFC</v>
          </cell>
          <cell r="I7590" t="str">
            <v>MULTI-OUNCE FIRST CLASS MAIL REPORTING</v>
          </cell>
          <cell r="J7590">
            <v>1020</v>
          </cell>
          <cell r="K7590">
            <v>663</v>
          </cell>
          <cell r="L7590">
            <v>663</v>
          </cell>
          <cell r="M7590">
            <v>808.54</v>
          </cell>
          <cell r="N7590">
            <v>884</v>
          </cell>
          <cell r="O7590">
            <v>884</v>
          </cell>
          <cell r="P7590">
            <v>982.22</v>
          </cell>
          <cell r="Q7590">
            <v>982.22</v>
          </cell>
          <cell r="R7590">
            <v>1020</v>
          </cell>
          <cell r="S7590">
            <v>1020</v>
          </cell>
          <cell r="T7590">
            <v>1020</v>
          </cell>
        </row>
        <row r="7591">
          <cell r="H7591" t="str">
            <v>MM2MANFCRN</v>
          </cell>
          <cell r="I7591" t="str">
            <v>MULTI-OUNCE FIRST CLASS MAIL REPORT REN</v>
          </cell>
          <cell r="J7591">
            <v>1</v>
          </cell>
          <cell r="K7591">
            <v>0.65</v>
          </cell>
          <cell r="L7591">
            <v>0.65</v>
          </cell>
          <cell r="M7591">
            <v>0.79</v>
          </cell>
          <cell r="N7591">
            <v>0.87</v>
          </cell>
          <cell r="O7591">
            <v>0.87</v>
          </cell>
          <cell r="P7591">
            <v>0.97</v>
          </cell>
          <cell r="Q7591">
            <v>0.97</v>
          </cell>
          <cell r="R7591">
            <v>1</v>
          </cell>
          <cell r="S7591">
            <v>1</v>
          </cell>
          <cell r="T7591">
            <v>1</v>
          </cell>
        </row>
        <row r="7592">
          <cell r="H7592" t="str">
            <v>MM2MANSTD</v>
          </cell>
          <cell r="I7592" t="str">
            <v>MULTI-OUNCE MARKETING MAIL REPORTING</v>
          </cell>
          <cell r="J7592">
            <v>1020</v>
          </cell>
          <cell r="K7592">
            <v>663</v>
          </cell>
          <cell r="L7592">
            <v>663</v>
          </cell>
          <cell r="M7592">
            <v>808.54</v>
          </cell>
          <cell r="N7592">
            <v>884</v>
          </cell>
          <cell r="O7592">
            <v>884</v>
          </cell>
          <cell r="P7592">
            <v>982.22</v>
          </cell>
          <cell r="Q7592">
            <v>982.22</v>
          </cell>
          <cell r="R7592">
            <v>1020</v>
          </cell>
          <cell r="S7592">
            <v>1020</v>
          </cell>
          <cell r="T7592">
            <v>1020</v>
          </cell>
        </row>
        <row r="7593">
          <cell r="H7593" t="str">
            <v>MM2MANSTDRN</v>
          </cell>
          <cell r="I7593" t="str">
            <v>MULTI-OUNCE MARKETING MAIL REPORTING REN</v>
          </cell>
          <cell r="J7593">
            <v>1</v>
          </cell>
          <cell r="K7593">
            <v>0.65</v>
          </cell>
          <cell r="L7593">
            <v>0.65</v>
          </cell>
          <cell r="M7593">
            <v>0.79</v>
          </cell>
          <cell r="N7593">
            <v>0.87</v>
          </cell>
          <cell r="O7593">
            <v>0.87</v>
          </cell>
          <cell r="P7593">
            <v>0.97</v>
          </cell>
          <cell r="Q7593">
            <v>0.97</v>
          </cell>
          <cell r="R7593">
            <v>1</v>
          </cell>
          <cell r="S7593">
            <v>1</v>
          </cell>
          <cell r="T7593">
            <v>1</v>
          </cell>
        </row>
        <row r="7594">
          <cell r="H7594" t="str">
            <v>MMFSMOVEEU</v>
          </cell>
          <cell r="I7594" t="str">
            <v>NCOALINK END USER ON-PREMISE</v>
          </cell>
          <cell r="J7594">
            <v>7500</v>
          </cell>
          <cell r="K7594">
            <v>4875</v>
          </cell>
          <cell r="L7594">
            <v>4875</v>
          </cell>
          <cell r="M7594">
            <v>0</v>
          </cell>
          <cell r="N7594">
            <v>5417</v>
          </cell>
          <cell r="O7594">
            <v>5417</v>
          </cell>
          <cell r="P7594">
            <v>7223</v>
          </cell>
          <cell r="Q7594">
            <v>7223</v>
          </cell>
          <cell r="R7594">
            <v>7500</v>
          </cell>
          <cell r="S7594">
            <v>7500</v>
          </cell>
          <cell r="T7594">
            <v>7500</v>
          </cell>
        </row>
        <row r="7595">
          <cell r="H7595" t="str">
            <v>MMFSMOVEEUANK</v>
          </cell>
          <cell r="I7595" t="str">
            <v>NCOALINK END USER ANKLINK ON-PREMISE</v>
          </cell>
          <cell r="J7595">
            <v>3000</v>
          </cell>
          <cell r="K7595">
            <v>1950</v>
          </cell>
          <cell r="L7595">
            <v>1950</v>
          </cell>
          <cell r="M7595">
            <v>0</v>
          </cell>
          <cell r="N7595">
            <v>2167</v>
          </cell>
          <cell r="O7595">
            <v>2167</v>
          </cell>
          <cell r="P7595">
            <v>2890</v>
          </cell>
          <cell r="Q7595">
            <v>2890</v>
          </cell>
          <cell r="R7595">
            <v>3000</v>
          </cell>
          <cell r="S7595">
            <v>3000</v>
          </cell>
          <cell r="T7595">
            <v>3000</v>
          </cell>
        </row>
        <row r="7596">
          <cell r="H7596" t="str">
            <v>MMFSMOVEEUANKRN</v>
          </cell>
          <cell r="I7596" t="str">
            <v>NCOALINK END USER ANKLINK ON-PREMISE REN</v>
          </cell>
          <cell r="J7596">
            <v>1</v>
          </cell>
          <cell r="K7596">
            <v>0.65</v>
          </cell>
          <cell r="L7596">
            <v>0.65</v>
          </cell>
          <cell r="M7596">
            <v>0.79</v>
          </cell>
          <cell r="N7596">
            <v>0.87</v>
          </cell>
          <cell r="O7596">
            <v>0.87</v>
          </cell>
          <cell r="P7596">
            <v>0.97</v>
          </cell>
          <cell r="Q7596">
            <v>0.97</v>
          </cell>
          <cell r="R7596">
            <v>1</v>
          </cell>
          <cell r="S7596">
            <v>1</v>
          </cell>
          <cell r="T7596">
            <v>1</v>
          </cell>
        </row>
        <row r="7597">
          <cell r="H7597" t="str">
            <v>MMFSMOVEEURN</v>
          </cell>
          <cell r="I7597" t="str">
            <v>NCOALINK END USER ON-PREMISE REN</v>
          </cell>
          <cell r="J7597">
            <v>1</v>
          </cell>
          <cell r="K7597">
            <v>0.65</v>
          </cell>
          <cell r="L7597">
            <v>0.65</v>
          </cell>
          <cell r="M7597">
            <v>0.79</v>
          </cell>
          <cell r="N7597">
            <v>0.87</v>
          </cell>
          <cell r="O7597">
            <v>0.87</v>
          </cell>
          <cell r="P7597">
            <v>0.97</v>
          </cell>
          <cell r="Q7597">
            <v>0.97</v>
          </cell>
          <cell r="R7597">
            <v>1</v>
          </cell>
          <cell r="S7597">
            <v>1</v>
          </cell>
          <cell r="T7597">
            <v>1</v>
          </cell>
        </row>
        <row r="7598">
          <cell r="H7598" t="str">
            <v>MMFSMOVEFSP</v>
          </cell>
          <cell r="I7598" t="str">
            <v>NCOALINK FSP ON-PREMISE</v>
          </cell>
          <cell r="J7598">
            <v>25000</v>
          </cell>
          <cell r="K7598">
            <v>16250</v>
          </cell>
          <cell r="L7598">
            <v>16250</v>
          </cell>
          <cell r="M7598">
            <v>0</v>
          </cell>
          <cell r="N7598">
            <v>18056</v>
          </cell>
          <cell r="O7598">
            <v>18056</v>
          </cell>
          <cell r="P7598">
            <v>24075</v>
          </cell>
          <cell r="Q7598">
            <v>24075</v>
          </cell>
          <cell r="R7598">
            <v>25000</v>
          </cell>
          <cell r="S7598">
            <v>25000</v>
          </cell>
          <cell r="T7598">
            <v>25000</v>
          </cell>
        </row>
        <row r="7599">
          <cell r="H7599" t="str">
            <v>MMFSMOVEFSPRN</v>
          </cell>
          <cell r="I7599" t="str">
            <v>NCOALINK FSP ON-PREMISE REN</v>
          </cell>
          <cell r="J7599">
            <v>1</v>
          </cell>
          <cell r="K7599">
            <v>0.65</v>
          </cell>
          <cell r="L7599">
            <v>0.65</v>
          </cell>
          <cell r="M7599">
            <v>0.79</v>
          </cell>
          <cell r="N7599">
            <v>0.87</v>
          </cell>
          <cell r="O7599">
            <v>0.87</v>
          </cell>
          <cell r="P7599">
            <v>0.97</v>
          </cell>
          <cell r="Q7599">
            <v>0.97</v>
          </cell>
          <cell r="R7599">
            <v>1</v>
          </cell>
          <cell r="S7599">
            <v>1</v>
          </cell>
          <cell r="T7599">
            <v>1</v>
          </cell>
        </row>
        <row r="7600">
          <cell r="H7600" t="str">
            <v>MMFSMOVELSP</v>
          </cell>
          <cell r="I7600" t="str">
            <v>NCOALINK LSP ON-PREMISE</v>
          </cell>
          <cell r="J7600">
            <v>12000</v>
          </cell>
          <cell r="K7600">
            <v>7800</v>
          </cell>
          <cell r="L7600">
            <v>7800</v>
          </cell>
          <cell r="M7600">
            <v>0</v>
          </cell>
          <cell r="N7600">
            <v>8667</v>
          </cell>
          <cell r="O7600">
            <v>8667</v>
          </cell>
          <cell r="P7600">
            <v>11556</v>
          </cell>
          <cell r="Q7600">
            <v>11556</v>
          </cell>
          <cell r="R7600">
            <v>12000</v>
          </cell>
          <cell r="S7600">
            <v>12000</v>
          </cell>
          <cell r="T7600">
            <v>12000</v>
          </cell>
        </row>
        <row r="7601">
          <cell r="H7601" t="str">
            <v>MMFSMOVELSPANK</v>
          </cell>
          <cell r="I7601" t="str">
            <v>NCOALINK LSP ANKLINK ON-PREMISE</v>
          </cell>
          <cell r="J7601">
            <v>5000</v>
          </cell>
          <cell r="K7601">
            <v>3250</v>
          </cell>
          <cell r="L7601">
            <v>3250</v>
          </cell>
          <cell r="M7601">
            <v>0</v>
          </cell>
          <cell r="N7601">
            <v>3612</v>
          </cell>
          <cell r="O7601">
            <v>3612</v>
          </cell>
          <cell r="P7601">
            <v>4816</v>
          </cell>
          <cell r="Q7601">
            <v>4816</v>
          </cell>
          <cell r="R7601">
            <v>5000</v>
          </cell>
          <cell r="S7601">
            <v>5000</v>
          </cell>
          <cell r="T7601">
            <v>5000</v>
          </cell>
        </row>
        <row r="7602">
          <cell r="H7602" t="str">
            <v>MMFSMOVELSPANKRN</v>
          </cell>
          <cell r="I7602" t="str">
            <v>NCOALINK LSP ANKLINK ON-PREMISE REN</v>
          </cell>
          <cell r="J7602">
            <v>1</v>
          </cell>
          <cell r="K7602">
            <v>0.65</v>
          </cell>
          <cell r="L7602">
            <v>0.65</v>
          </cell>
          <cell r="M7602">
            <v>0.79</v>
          </cell>
          <cell r="N7602">
            <v>0.87</v>
          </cell>
          <cell r="O7602">
            <v>0.87</v>
          </cell>
          <cell r="P7602">
            <v>0.97</v>
          </cell>
          <cell r="Q7602">
            <v>0.97</v>
          </cell>
          <cell r="R7602">
            <v>1</v>
          </cell>
          <cell r="S7602">
            <v>1</v>
          </cell>
          <cell r="T7602">
            <v>1</v>
          </cell>
        </row>
        <row r="7603">
          <cell r="H7603" t="str">
            <v>MMFSMOVELSPRN</v>
          </cell>
          <cell r="I7603" t="str">
            <v>NCOALINK LSP ON-PREMISE REN</v>
          </cell>
          <cell r="J7603">
            <v>1</v>
          </cell>
          <cell r="K7603">
            <v>0.65</v>
          </cell>
          <cell r="L7603">
            <v>0.65</v>
          </cell>
          <cell r="M7603">
            <v>0.79</v>
          </cell>
          <cell r="N7603">
            <v>0.87</v>
          </cell>
          <cell r="O7603">
            <v>0.87</v>
          </cell>
          <cell r="P7603">
            <v>0.97</v>
          </cell>
          <cell r="Q7603">
            <v>0.97</v>
          </cell>
          <cell r="R7603">
            <v>1</v>
          </cell>
          <cell r="S7603">
            <v>1</v>
          </cell>
          <cell r="T7603">
            <v>1</v>
          </cell>
        </row>
        <row r="7604">
          <cell r="H7604" t="str">
            <v>MM2MOVEANK</v>
          </cell>
          <cell r="I7604" t="str">
            <v>NCOALINK LSP OPTION ON-PREMISE</v>
          </cell>
          <cell r="J7604">
            <v>1085</v>
          </cell>
          <cell r="K7604">
            <v>705.25</v>
          </cell>
          <cell r="L7604">
            <v>705.25</v>
          </cell>
          <cell r="M7604">
            <v>860.06</v>
          </cell>
          <cell r="N7604">
            <v>940.33</v>
          </cell>
          <cell r="O7604">
            <v>940.33</v>
          </cell>
          <cell r="P7604">
            <v>1044.81</v>
          </cell>
          <cell r="Q7604">
            <v>1044.81</v>
          </cell>
          <cell r="R7604">
            <v>1085</v>
          </cell>
          <cell r="S7604">
            <v>1085</v>
          </cell>
          <cell r="T7604">
            <v>1085</v>
          </cell>
        </row>
        <row r="7605">
          <cell r="H7605" t="str">
            <v>MM2MOVEANKLA</v>
          </cell>
          <cell r="I7605" t="str">
            <v>NCOALINK LSP ANKLINK ADDL LIC</v>
          </cell>
          <cell r="J7605">
            <v>760</v>
          </cell>
          <cell r="K7605">
            <v>494</v>
          </cell>
          <cell r="L7605">
            <v>494</v>
          </cell>
          <cell r="M7605">
            <v>602.44000000000005</v>
          </cell>
          <cell r="N7605">
            <v>658.67</v>
          </cell>
          <cell r="O7605">
            <v>658.67</v>
          </cell>
          <cell r="P7605">
            <v>731.86</v>
          </cell>
          <cell r="Q7605">
            <v>731.86</v>
          </cell>
          <cell r="R7605">
            <v>760</v>
          </cell>
          <cell r="S7605">
            <v>760</v>
          </cell>
          <cell r="T7605">
            <v>760</v>
          </cell>
        </row>
        <row r="7606">
          <cell r="H7606" t="str">
            <v>MM2MOVEANKLARN</v>
          </cell>
          <cell r="I7606" t="str">
            <v>NCOALINK LSP ANKLINK ADDL LIC REN</v>
          </cell>
          <cell r="J7606">
            <v>1</v>
          </cell>
          <cell r="K7606">
            <v>0.65</v>
          </cell>
          <cell r="L7606">
            <v>0.65</v>
          </cell>
          <cell r="M7606">
            <v>0.79</v>
          </cell>
          <cell r="N7606">
            <v>0.87</v>
          </cell>
          <cell r="O7606">
            <v>0.87</v>
          </cell>
          <cell r="P7606">
            <v>0.97</v>
          </cell>
          <cell r="Q7606">
            <v>0.97</v>
          </cell>
          <cell r="R7606">
            <v>1</v>
          </cell>
          <cell r="S7606">
            <v>1</v>
          </cell>
          <cell r="T7606">
            <v>1</v>
          </cell>
        </row>
        <row r="7607">
          <cell r="H7607" t="str">
            <v>MM2MOVEANKRN</v>
          </cell>
          <cell r="I7607" t="str">
            <v>NCOALINK LSP ANKLINK ON-PREMISE REN</v>
          </cell>
          <cell r="J7607">
            <v>1</v>
          </cell>
          <cell r="K7607">
            <v>0.65</v>
          </cell>
          <cell r="L7607">
            <v>0.65</v>
          </cell>
          <cell r="M7607">
            <v>0.79</v>
          </cell>
          <cell r="N7607">
            <v>0.87</v>
          </cell>
          <cell r="O7607">
            <v>0.87</v>
          </cell>
          <cell r="P7607">
            <v>0.97</v>
          </cell>
          <cell r="Q7607">
            <v>0.97</v>
          </cell>
          <cell r="R7607">
            <v>1</v>
          </cell>
          <cell r="S7607">
            <v>1</v>
          </cell>
          <cell r="T7607">
            <v>1</v>
          </cell>
        </row>
        <row r="7608">
          <cell r="H7608" t="str">
            <v>MM2MOVEEU</v>
          </cell>
          <cell r="I7608" t="str">
            <v>NCOALINK END USER ANKLINK ON-PREMISE</v>
          </cell>
          <cell r="J7608">
            <v>2435</v>
          </cell>
          <cell r="K7608">
            <v>1582.75</v>
          </cell>
          <cell r="L7608">
            <v>1582.75</v>
          </cell>
          <cell r="M7608">
            <v>1930.18</v>
          </cell>
          <cell r="N7608">
            <v>2110.33</v>
          </cell>
          <cell r="O7608">
            <v>2110.33</v>
          </cell>
          <cell r="P7608">
            <v>2344.81</v>
          </cell>
          <cell r="Q7608">
            <v>2344.81</v>
          </cell>
          <cell r="R7608">
            <v>2435</v>
          </cell>
          <cell r="S7608">
            <v>2435</v>
          </cell>
          <cell r="T7608">
            <v>2435</v>
          </cell>
        </row>
        <row r="7609">
          <cell r="H7609" t="str">
            <v>MM2MOVEEUANK</v>
          </cell>
          <cell r="I7609" t="str">
            <v>NCOALINK END USER ON-PREMISE</v>
          </cell>
          <cell r="J7609">
            <v>1085</v>
          </cell>
          <cell r="K7609">
            <v>705.25</v>
          </cell>
          <cell r="L7609">
            <v>705.25</v>
          </cell>
          <cell r="M7609">
            <v>860.06</v>
          </cell>
          <cell r="N7609">
            <v>940.33</v>
          </cell>
          <cell r="O7609">
            <v>940.33</v>
          </cell>
          <cell r="P7609">
            <v>1044.81</v>
          </cell>
          <cell r="Q7609">
            <v>1044.81</v>
          </cell>
          <cell r="R7609">
            <v>1085</v>
          </cell>
          <cell r="S7609">
            <v>1085</v>
          </cell>
          <cell r="T7609">
            <v>1085</v>
          </cell>
        </row>
        <row r="7610">
          <cell r="H7610" t="str">
            <v>MM2MOVEEUANKLARN</v>
          </cell>
          <cell r="I7610" t="str">
            <v>NCOALINK END-USER ANKLINK ADDL LIC REN</v>
          </cell>
          <cell r="J7610">
            <v>1</v>
          </cell>
          <cell r="K7610">
            <v>0.65</v>
          </cell>
          <cell r="L7610">
            <v>0.65</v>
          </cell>
          <cell r="M7610">
            <v>0.79</v>
          </cell>
          <cell r="N7610">
            <v>0.87</v>
          </cell>
          <cell r="O7610">
            <v>0.87</v>
          </cell>
          <cell r="P7610">
            <v>0.97</v>
          </cell>
          <cell r="Q7610">
            <v>0.97</v>
          </cell>
          <cell r="R7610">
            <v>1</v>
          </cell>
          <cell r="S7610">
            <v>1</v>
          </cell>
          <cell r="T7610">
            <v>1</v>
          </cell>
        </row>
        <row r="7611">
          <cell r="H7611" t="str">
            <v>MM2MOVEEUANKRN</v>
          </cell>
          <cell r="I7611" t="str">
            <v>NCOALINK END USER ON-PREMISE REN</v>
          </cell>
          <cell r="J7611">
            <v>1</v>
          </cell>
          <cell r="K7611">
            <v>0.65</v>
          </cell>
          <cell r="L7611">
            <v>0.65</v>
          </cell>
          <cell r="M7611">
            <v>0.79</v>
          </cell>
          <cell r="N7611">
            <v>0.87</v>
          </cell>
          <cell r="O7611">
            <v>0.87</v>
          </cell>
          <cell r="P7611">
            <v>0.97</v>
          </cell>
          <cell r="Q7611">
            <v>0.97</v>
          </cell>
          <cell r="R7611">
            <v>1</v>
          </cell>
          <cell r="S7611">
            <v>1</v>
          </cell>
          <cell r="T7611">
            <v>1</v>
          </cell>
        </row>
        <row r="7612">
          <cell r="H7612" t="str">
            <v>MM2MOVEEUANLKA</v>
          </cell>
          <cell r="I7612" t="str">
            <v>NCOALINK END-USER ANKLINK ADDL LIC</v>
          </cell>
          <cell r="J7612">
            <v>380</v>
          </cell>
          <cell r="K7612">
            <v>247</v>
          </cell>
          <cell r="L7612">
            <v>247</v>
          </cell>
          <cell r="M7612">
            <v>301.22000000000003</v>
          </cell>
          <cell r="N7612">
            <v>329.33</v>
          </cell>
          <cell r="O7612">
            <v>329.33</v>
          </cell>
          <cell r="P7612">
            <v>365.92</v>
          </cell>
          <cell r="Q7612">
            <v>365.92</v>
          </cell>
          <cell r="R7612">
            <v>380</v>
          </cell>
          <cell r="S7612">
            <v>380</v>
          </cell>
          <cell r="T7612">
            <v>380</v>
          </cell>
        </row>
        <row r="7613">
          <cell r="H7613" t="str">
            <v>MM2MOVEEULA</v>
          </cell>
          <cell r="I7613" t="str">
            <v>NCOALINK END-USER ADDITIONAL LICENSE</v>
          </cell>
          <cell r="J7613">
            <v>1605</v>
          </cell>
          <cell r="K7613">
            <v>1043.25</v>
          </cell>
          <cell r="L7613">
            <v>1043.25</v>
          </cell>
          <cell r="M7613">
            <v>1272.26</v>
          </cell>
          <cell r="N7613">
            <v>1391</v>
          </cell>
          <cell r="O7613">
            <v>1391</v>
          </cell>
          <cell r="P7613">
            <v>1545.56</v>
          </cell>
          <cell r="Q7613">
            <v>1545.56</v>
          </cell>
          <cell r="R7613">
            <v>1605</v>
          </cell>
          <cell r="S7613">
            <v>1605</v>
          </cell>
          <cell r="T7613">
            <v>1605</v>
          </cell>
        </row>
        <row r="7614">
          <cell r="H7614" t="str">
            <v>MM2MOVEEULARN</v>
          </cell>
          <cell r="I7614" t="str">
            <v>NCOALINK END-USER ADDITIONAL LICENSE REN</v>
          </cell>
          <cell r="J7614">
            <v>1</v>
          </cell>
          <cell r="K7614">
            <v>0.65</v>
          </cell>
          <cell r="L7614">
            <v>0.65</v>
          </cell>
          <cell r="M7614">
            <v>0.79</v>
          </cell>
          <cell r="N7614">
            <v>0.87</v>
          </cell>
          <cell r="O7614">
            <v>0.87</v>
          </cell>
          <cell r="P7614">
            <v>0.97</v>
          </cell>
          <cell r="Q7614">
            <v>0.97</v>
          </cell>
          <cell r="R7614">
            <v>1</v>
          </cell>
          <cell r="S7614">
            <v>1</v>
          </cell>
          <cell r="T7614">
            <v>1</v>
          </cell>
        </row>
        <row r="7615">
          <cell r="H7615" t="str">
            <v>MM2MOVEEURN</v>
          </cell>
          <cell r="I7615" t="str">
            <v>NCOALINK END USER ANKLINK ON-PREMISE REN</v>
          </cell>
          <cell r="J7615">
            <v>1</v>
          </cell>
          <cell r="K7615">
            <v>0.65</v>
          </cell>
          <cell r="L7615">
            <v>0.65</v>
          </cell>
          <cell r="M7615">
            <v>0.79</v>
          </cell>
          <cell r="N7615">
            <v>0.87</v>
          </cell>
          <cell r="O7615">
            <v>0.87</v>
          </cell>
          <cell r="P7615">
            <v>0.97</v>
          </cell>
          <cell r="Q7615">
            <v>0.97</v>
          </cell>
          <cell r="R7615">
            <v>1</v>
          </cell>
          <cell r="S7615">
            <v>1</v>
          </cell>
          <cell r="T7615">
            <v>1</v>
          </cell>
        </row>
        <row r="7616">
          <cell r="H7616" t="str">
            <v>MM2MOVELSPLA</v>
          </cell>
          <cell r="I7616" t="str">
            <v>NCOALINK LSP ADDITIONAL LICENSE</v>
          </cell>
          <cell r="J7616">
            <v>2470</v>
          </cell>
          <cell r="K7616">
            <v>1605.5</v>
          </cell>
          <cell r="L7616">
            <v>1605.5</v>
          </cell>
          <cell r="M7616">
            <v>1957.93</v>
          </cell>
          <cell r="N7616">
            <v>2140.67</v>
          </cell>
          <cell r="O7616">
            <v>2140.67</v>
          </cell>
          <cell r="P7616">
            <v>2378.52</v>
          </cell>
          <cell r="Q7616">
            <v>2378.52</v>
          </cell>
          <cell r="R7616">
            <v>2470</v>
          </cell>
          <cell r="S7616">
            <v>2470</v>
          </cell>
          <cell r="T7616">
            <v>2470</v>
          </cell>
        </row>
        <row r="7617">
          <cell r="H7617" t="str">
            <v>MM2MOVELSPLARN</v>
          </cell>
          <cell r="I7617" t="str">
            <v>NCOALINK LSP ADDITIONAL LICENSE REN</v>
          </cell>
          <cell r="J7617">
            <v>1</v>
          </cell>
          <cell r="K7617">
            <v>0.65</v>
          </cell>
          <cell r="L7617">
            <v>0.65</v>
          </cell>
          <cell r="M7617">
            <v>0.79</v>
          </cell>
          <cell r="N7617">
            <v>0.87</v>
          </cell>
          <cell r="O7617">
            <v>0.87</v>
          </cell>
          <cell r="P7617">
            <v>0.97</v>
          </cell>
          <cell r="Q7617">
            <v>0.97</v>
          </cell>
          <cell r="R7617">
            <v>1</v>
          </cell>
          <cell r="S7617">
            <v>1</v>
          </cell>
          <cell r="T7617">
            <v>1</v>
          </cell>
        </row>
        <row r="7618">
          <cell r="H7618" t="str">
            <v>MM2MOVELSPRN</v>
          </cell>
          <cell r="I7618" t="str">
            <v>NCOALINK LSP OPTION ON-PREMISE  REN</v>
          </cell>
          <cell r="J7618">
            <v>1</v>
          </cell>
          <cell r="K7618">
            <v>0.65</v>
          </cell>
          <cell r="L7618">
            <v>0.65</v>
          </cell>
          <cell r="M7618">
            <v>0.79</v>
          </cell>
          <cell r="N7618">
            <v>0.87</v>
          </cell>
          <cell r="O7618">
            <v>0.87</v>
          </cell>
          <cell r="P7618">
            <v>0.97</v>
          </cell>
          <cell r="Q7618">
            <v>0.97</v>
          </cell>
          <cell r="R7618">
            <v>1</v>
          </cell>
          <cell r="S7618">
            <v>1</v>
          </cell>
          <cell r="T7618">
            <v>1</v>
          </cell>
        </row>
        <row r="7619">
          <cell r="H7619" t="str">
            <v>MM2MOVELSP</v>
          </cell>
          <cell r="I7619" t="str">
            <v>NCOALINK LSP ANKLINK ON-PREMISE</v>
          </cell>
          <cell r="J7619">
            <v>3270</v>
          </cell>
          <cell r="K7619">
            <v>2125.5</v>
          </cell>
          <cell r="L7619">
            <v>2125.5</v>
          </cell>
          <cell r="M7619">
            <v>2592.0700000000002</v>
          </cell>
          <cell r="N7619">
            <v>2834</v>
          </cell>
          <cell r="O7619">
            <v>2834</v>
          </cell>
          <cell r="P7619">
            <v>3148.89</v>
          </cell>
          <cell r="Q7619">
            <v>3148.89</v>
          </cell>
          <cell r="R7619">
            <v>3270</v>
          </cell>
          <cell r="S7619">
            <v>3270</v>
          </cell>
          <cell r="T7619">
            <v>3270</v>
          </cell>
        </row>
        <row r="7620">
          <cell r="H7620" t="str">
            <v>MM2NETRN</v>
          </cell>
          <cell r="I7620" t="str">
            <v>NETWORK OPTION WITH 2-5 USERS REN</v>
          </cell>
          <cell r="J7620">
            <v>1</v>
          </cell>
          <cell r="K7620">
            <v>0.65</v>
          </cell>
          <cell r="L7620">
            <v>0.65</v>
          </cell>
          <cell r="M7620">
            <v>0.79</v>
          </cell>
          <cell r="N7620">
            <v>0.87</v>
          </cell>
          <cell r="O7620">
            <v>0.87</v>
          </cell>
          <cell r="P7620">
            <v>0.97</v>
          </cell>
          <cell r="Q7620">
            <v>0.97</v>
          </cell>
          <cell r="R7620">
            <v>1</v>
          </cell>
          <cell r="S7620">
            <v>1</v>
          </cell>
          <cell r="T7620">
            <v>1</v>
          </cell>
        </row>
        <row r="7621">
          <cell r="H7621" t="str">
            <v>MM2NET</v>
          </cell>
          <cell r="I7621" t="str">
            <v>NETWORK OPTION WITH 2-5 USERS</v>
          </cell>
          <cell r="J7621">
            <v>810</v>
          </cell>
          <cell r="K7621">
            <v>526.5</v>
          </cell>
          <cell r="L7621">
            <v>526.5</v>
          </cell>
          <cell r="M7621">
            <v>642.07000000000005</v>
          </cell>
          <cell r="N7621">
            <v>702</v>
          </cell>
          <cell r="O7621">
            <v>702</v>
          </cell>
          <cell r="P7621">
            <v>780</v>
          </cell>
          <cell r="Q7621">
            <v>780</v>
          </cell>
          <cell r="R7621">
            <v>810</v>
          </cell>
          <cell r="S7621">
            <v>810</v>
          </cell>
          <cell r="T7621">
            <v>810</v>
          </cell>
        </row>
        <row r="7622">
          <cell r="H7622" t="str">
            <v>MMFSUP</v>
          </cell>
          <cell r="I7622" t="str">
            <v>ONE-TIME UPGRADE FEE</v>
          </cell>
          <cell r="J7622">
            <v>1</v>
          </cell>
          <cell r="K7622">
            <v>0.65</v>
          </cell>
          <cell r="L7622">
            <v>0.65</v>
          </cell>
          <cell r="M7622">
            <v>0.79</v>
          </cell>
          <cell r="N7622">
            <v>0.87</v>
          </cell>
          <cell r="O7622">
            <v>0.87</v>
          </cell>
          <cell r="P7622">
            <v>0.97</v>
          </cell>
          <cell r="Q7622">
            <v>0.97</v>
          </cell>
          <cell r="R7622">
            <v>1</v>
          </cell>
          <cell r="S7622">
            <v>1</v>
          </cell>
          <cell r="T7622">
            <v>1</v>
          </cell>
        </row>
        <row r="7623">
          <cell r="H7623" t="str">
            <v>MM2PALFCRN</v>
          </cell>
          <cell r="I7623" t="str">
            <v>PALLETIZE FIRST CLASS MAIL REN</v>
          </cell>
          <cell r="J7623">
            <v>1</v>
          </cell>
          <cell r="K7623">
            <v>0.65</v>
          </cell>
          <cell r="L7623">
            <v>0.65</v>
          </cell>
          <cell r="M7623">
            <v>0.79</v>
          </cell>
          <cell r="N7623">
            <v>0.87</v>
          </cell>
          <cell r="O7623">
            <v>0.87</v>
          </cell>
          <cell r="P7623">
            <v>0.97</v>
          </cell>
          <cell r="Q7623">
            <v>0.97</v>
          </cell>
          <cell r="R7623">
            <v>1</v>
          </cell>
          <cell r="S7623">
            <v>1</v>
          </cell>
          <cell r="T7623">
            <v>1</v>
          </cell>
        </row>
        <row r="7624">
          <cell r="H7624" t="str">
            <v>MM2PALPRN</v>
          </cell>
          <cell r="I7624" t="str">
            <v>PALLETIZE PACKAGES OR BUNDLES REN</v>
          </cell>
          <cell r="J7624">
            <v>1</v>
          </cell>
          <cell r="K7624">
            <v>0.65</v>
          </cell>
          <cell r="L7624">
            <v>0.65</v>
          </cell>
          <cell r="M7624">
            <v>0.79</v>
          </cell>
          <cell r="N7624">
            <v>0.87</v>
          </cell>
          <cell r="O7624">
            <v>0.87</v>
          </cell>
          <cell r="P7624">
            <v>0.97</v>
          </cell>
          <cell r="Q7624">
            <v>0.97</v>
          </cell>
          <cell r="R7624">
            <v>1</v>
          </cell>
          <cell r="S7624">
            <v>1</v>
          </cell>
          <cell r="T7624">
            <v>1</v>
          </cell>
        </row>
        <row r="7625">
          <cell r="H7625" t="str">
            <v>MM2PALS</v>
          </cell>
          <cell r="I7625" t="str">
            <v>PALLETIZE SACKS OF MAIL</v>
          </cell>
          <cell r="J7625">
            <v>530</v>
          </cell>
          <cell r="K7625">
            <v>344.5</v>
          </cell>
          <cell r="L7625">
            <v>344.5</v>
          </cell>
          <cell r="M7625">
            <v>420.12</v>
          </cell>
          <cell r="N7625">
            <v>459.33</v>
          </cell>
          <cell r="O7625">
            <v>459.33</v>
          </cell>
          <cell r="P7625">
            <v>510.37</v>
          </cell>
          <cell r="Q7625">
            <v>510.37</v>
          </cell>
          <cell r="R7625">
            <v>530</v>
          </cell>
          <cell r="S7625">
            <v>530</v>
          </cell>
          <cell r="T7625">
            <v>530</v>
          </cell>
        </row>
        <row r="7626">
          <cell r="H7626" t="str">
            <v>MM2PALSRN</v>
          </cell>
          <cell r="I7626" t="str">
            <v>PALLETIZE SACKS OF MAIL REN</v>
          </cell>
          <cell r="J7626">
            <v>1</v>
          </cell>
          <cell r="K7626">
            <v>0.65</v>
          </cell>
          <cell r="L7626">
            <v>0.65</v>
          </cell>
          <cell r="M7626">
            <v>0.79</v>
          </cell>
          <cell r="N7626">
            <v>0.87</v>
          </cell>
          <cell r="O7626">
            <v>0.87</v>
          </cell>
          <cell r="P7626">
            <v>0.97</v>
          </cell>
          <cell r="Q7626">
            <v>0.97</v>
          </cell>
          <cell r="R7626">
            <v>1</v>
          </cell>
          <cell r="S7626">
            <v>1</v>
          </cell>
          <cell r="T7626">
            <v>1</v>
          </cell>
        </row>
        <row r="7627">
          <cell r="H7627" t="str">
            <v>MM2PALTRN</v>
          </cell>
          <cell r="I7627" t="str">
            <v>PALLETIZE TRAYS OF MAIL REN</v>
          </cell>
          <cell r="J7627">
            <v>1</v>
          </cell>
          <cell r="K7627">
            <v>0.65</v>
          </cell>
          <cell r="L7627">
            <v>0.65</v>
          </cell>
          <cell r="M7627">
            <v>0.79</v>
          </cell>
          <cell r="N7627">
            <v>0.87</v>
          </cell>
          <cell r="O7627">
            <v>0.87</v>
          </cell>
          <cell r="P7627">
            <v>0.97</v>
          </cell>
          <cell r="Q7627">
            <v>0.97</v>
          </cell>
          <cell r="R7627">
            <v>1</v>
          </cell>
          <cell r="S7627">
            <v>1</v>
          </cell>
          <cell r="T7627">
            <v>1</v>
          </cell>
        </row>
        <row r="7628">
          <cell r="H7628" t="str">
            <v>MM2PALFC</v>
          </cell>
          <cell r="I7628" t="str">
            <v>PALLETIZE FIRST CLASS MAIL</v>
          </cell>
          <cell r="J7628">
            <v>530</v>
          </cell>
          <cell r="K7628">
            <v>344.5</v>
          </cell>
          <cell r="L7628">
            <v>344.5</v>
          </cell>
          <cell r="M7628">
            <v>420.12</v>
          </cell>
          <cell r="N7628">
            <v>459.33</v>
          </cell>
          <cell r="O7628">
            <v>459.33</v>
          </cell>
          <cell r="P7628">
            <v>510.37</v>
          </cell>
          <cell r="Q7628">
            <v>510.37</v>
          </cell>
          <cell r="R7628">
            <v>530</v>
          </cell>
          <cell r="S7628">
            <v>530</v>
          </cell>
          <cell r="T7628">
            <v>530</v>
          </cell>
        </row>
        <row r="7629">
          <cell r="H7629" t="str">
            <v>MM2PALP</v>
          </cell>
          <cell r="I7629" t="str">
            <v>PALLETIZE PACKAGES OR BUNDLES</v>
          </cell>
          <cell r="J7629">
            <v>530</v>
          </cell>
          <cell r="K7629">
            <v>344.5</v>
          </cell>
          <cell r="L7629">
            <v>344.5</v>
          </cell>
          <cell r="M7629">
            <v>420.12</v>
          </cell>
          <cell r="N7629">
            <v>459.33</v>
          </cell>
          <cell r="O7629">
            <v>459.33</v>
          </cell>
          <cell r="P7629">
            <v>510.37</v>
          </cell>
          <cell r="Q7629">
            <v>510.37</v>
          </cell>
          <cell r="R7629">
            <v>530</v>
          </cell>
          <cell r="S7629">
            <v>530</v>
          </cell>
          <cell r="T7629">
            <v>530</v>
          </cell>
        </row>
        <row r="7630">
          <cell r="H7630" t="str">
            <v>MM2PALT</v>
          </cell>
          <cell r="I7630" t="str">
            <v>PALLETIZE TRAYS OF MAIL</v>
          </cell>
          <cell r="J7630">
            <v>530</v>
          </cell>
          <cell r="K7630">
            <v>344.5</v>
          </cell>
          <cell r="L7630">
            <v>344.5</v>
          </cell>
          <cell r="M7630">
            <v>420.12</v>
          </cell>
          <cell r="N7630">
            <v>459.33</v>
          </cell>
          <cell r="O7630">
            <v>459.33</v>
          </cell>
          <cell r="P7630">
            <v>510.37</v>
          </cell>
          <cell r="Q7630">
            <v>510.37</v>
          </cell>
          <cell r="R7630">
            <v>530</v>
          </cell>
          <cell r="S7630">
            <v>530</v>
          </cell>
          <cell r="T7630">
            <v>530</v>
          </cell>
        </row>
        <row r="7631">
          <cell r="H7631" t="str">
            <v>MM2FIRMRN</v>
          </cell>
          <cell r="I7631" t="str">
            <v>PERIODICAL FIRM BUNDLES REN</v>
          </cell>
          <cell r="J7631">
            <v>1</v>
          </cell>
          <cell r="K7631">
            <v>0.65</v>
          </cell>
          <cell r="L7631">
            <v>0.65</v>
          </cell>
          <cell r="M7631">
            <v>0.79</v>
          </cell>
          <cell r="N7631">
            <v>0.87</v>
          </cell>
          <cell r="O7631">
            <v>0.87</v>
          </cell>
          <cell r="P7631">
            <v>0.97</v>
          </cell>
          <cell r="Q7631">
            <v>0.97</v>
          </cell>
          <cell r="R7631">
            <v>1</v>
          </cell>
          <cell r="S7631">
            <v>1</v>
          </cell>
          <cell r="T7631">
            <v>1</v>
          </cell>
        </row>
        <row r="7632">
          <cell r="H7632" t="str">
            <v>MM2FIRM</v>
          </cell>
          <cell r="I7632" t="str">
            <v>PERIODICAL FIRM BUNDLES</v>
          </cell>
          <cell r="J7632">
            <v>435</v>
          </cell>
          <cell r="K7632">
            <v>282.75</v>
          </cell>
          <cell r="L7632">
            <v>282.75</v>
          </cell>
          <cell r="M7632">
            <v>344.82</v>
          </cell>
          <cell r="N7632">
            <v>377</v>
          </cell>
          <cell r="O7632">
            <v>377</v>
          </cell>
          <cell r="P7632">
            <v>418.89</v>
          </cell>
          <cell r="Q7632">
            <v>418.89</v>
          </cell>
          <cell r="R7632">
            <v>435</v>
          </cell>
          <cell r="S7632">
            <v>435</v>
          </cell>
          <cell r="T7632">
            <v>435</v>
          </cell>
        </row>
        <row r="7633">
          <cell r="H7633" t="str">
            <v>MM2PRIORITYRN</v>
          </cell>
          <cell r="I7633" t="str">
            <v>PRIORITY MAIL W/SHIP SERVICES FILE REN</v>
          </cell>
          <cell r="J7633">
            <v>1</v>
          </cell>
          <cell r="K7633">
            <v>0.65</v>
          </cell>
          <cell r="L7633">
            <v>0.65</v>
          </cell>
          <cell r="M7633">
            <v>0.79</v>
          </cell>
          <cell r="N7633">
            <v>0.87</v>
          </cell>
          <cell r="O7633">
            <v>0.87</v>
          </cell>
          <cell r="P7633">
            <v>0.97</v>
          </cell>
          <cell r="Q7633">
            <v>0.97</v>
          </cell>
          <cell r="R7633">
            <v>1</v>
          </cell>
          <cell r="S7633">
            <v>1</v>
          </cell>
          <cell r="T7633">
            <v>1</v>
          </cell>
        </row>
        <row r="7634">
          <cell r="H7634" t="str">
            <v>MM2PRIORITY</v>
          </cell>
          <cell r="I7634" t="str">
            <v>PRIORITY MAIL W/SHIPPING SERVICES FILE</v>
          </cell>
          <cell r="J7634">
            <v>760</v>
          </cell>
          <cell r="K7634">
            <v>494</v>
          </cell>
          <cell r="L7634">
            <v>494</v>
          </cell>
          <cell r="M7634">
            <v>602.44000000000005</v>
          </cell>
          <cell r="N7634">
            <v>658.67</v>
          </cell>
          <cell r="O7634">
            <v>658.67</v>
          </cell>
          <cell r="P7634">
            <v>731.86</v>
          </cell>
          <cell r="Q7634">
            <v>731.86</v>
          </cell>
          <cell r="R7634">
            <v>760</v>
          </cell>
          <cell r="S7634">
            <v>760</v>
          </cell>
          <cell r="T7634">
            <v>760</v>
          </cell>
        </row>
        <row r="7635">
          <cell r="H7635" t="str">
            <v>MMFSRE</v>
          </cell>
          <cell r="I7635" t="str">
            <v>SAME PRODUCT FOR SALE OUTSIDE USA</v>
          </cell>
          <cell r="J7635">
            <v>50000</v>
          </cell>
          <cell r="K7635">
            <v>32500</v>
          </cell>
          <cell r="L7635">
            <v>32500</v>
          </cell>
          <cell r="M7635">
            <v>0</v>
          </cell>
          <cell r="N7635">
            <v>36111.11</v>
          </cell>
          <cell r="O7635">
            <v>36111.11</v>
          </cell>
          <cell r="P7635">
            <v>48148.15</v>
          </cell>
          <cell r="Q7635">
            <v>48148.15</v>
          </cell>
          <cell r="R7635">
            <v>50000</v>
          </cell>
          <cell r="S7635">
            <v>50000</v>
          </cell>
          <cell r="T7635">
            <v>50000</v>
          </cell>
        </row>
        <row r="7636">
          <cell r="H7636" t="str">
            <v>MMFSRERN</v>
          </cell>
          <cell r="I7636" t="str">
            <v>SAME PRODUCT FOR SALE OUTSIDE USA REN</v>
          </cell>
          <cell r="J7636">
            <v>1</v>
          </cell>
          <cell r="K7636">
            <v>0.65</v>
          </cell>
          <cell r="L7636">
            <v>0.65</v>
          </cell>
          <cell r="M7636">
            <v>0.76</v>
          </cell>
          <cell r="N7636">
            <v>0.72</v>
          </cell>
          <cell r="O7636">
            <v>0.72</v>
          </cell>
          <cell r="P7636">
            <v>0.96</v>
          </cell>
          <cell r="Q7636">
            <v>0.96</v>
          </cell>
          <cell r="R7636">
            <v>1</v>
          </cell>
          <cell r="S7636">
            <v>1</v>
          </cell>
          <cell r="T7636">
            <v>1</v>
          </cell>
        </row>
        <row r="7637">
          <cell r="H7637" t="str">
            <v>MM2010REKIT</v>
          </cell>
          <cell r="I7637" t="str">
            <v>SAME PRODUCT FOR SALE OUTSIDE USA</v>
          </cell>
          <cell r="J7637">
            <v>2380</v>
          </cell>
          <cell r="K7637">
            <v>1547</v>
          </cell>
          <cell r="L7637">
            <v>1547</v>
          </cell>
          <cell r="M7637">
            <v>1886.59</v>
          </cell>
          <cell r="N7637">
            <v>2062.67</v>
          </cell>
          <cell r="O7637">
            <v>2062.67</v>
          </cell>
          <cell r="P7637">
            <v>2291.86</v>
          </cell>
          <cell r="Q7637">
            <v>2291.86</v>
          </cell>
          <cell r="R7637">
            <v>2380</v>
          </cell>
          <cell r="S7637">
            <v>2380</v>
          </cell>
          <cell r="T7637">
            <v>2380</v>
          </cell>
        </row>
        <row r="7638">
          <cell r="H7638" t="str">
            <v>MM2REMOTEENCODRN</v>
          </cell>
          <cell r="I7638" t="str">
            <v>SAME PRODUCT FOR SALE OUTSIDE USA REN</v>
          </cell>
          <cell r="J7638">
            <v>1</v>
          </cell>
          <cell r="K7638">
            <v>0.65</v>
          </cell>
          <cell r="L7638">
            <v>0.65</v>
          </cell>
          <cell r="M7638">
            <v>0.79</v>
          </cell>
          <cell r="N7638">
            <v>0.87</v>
          </cell>
          <cell r="O7638">
            <v>0.87</v>
          </cell>
          <cell r="P7638">
            <v>0.97</v>
          </cell>
          <cell r="Q7638">
            <v>0.97</v>
          </cell>
          <cell r="R7638">
            <v>1</v>
          </cell>
          <cell r="S7638">
            <v>1</v>
          </cell>
          <cell r="T7638">
            <v>1</v>
          </cell>
        </row>
        <row r="7639">
          <cell r="H7639" t="str">
            <v>M2DPFLIGHT</v>
          </cell>
          <cell r="I7639" t="str">
            <v>SELECTING AND TESTING DATA SAMPLES</v>
          </cell>
          <cell r="J7639">
            <v>315</v>
          </cell>
          <cell r="K7639">
            <v>204.75</v>
          </cell>
          <cell r="L7639">
            <v>204.75</v>
          </cell>
          <cell r="M7639">
            <v>249.7</v>
          </cell>
          <cell r="N7639">
            <v>273</v>
          </cell>
          <cell r="O7639">
            <v>273</v>
          </cell>
          <cell r="P7639">
            <v>303.33</v>
          </cell>
          <cell r="Q7639">
            <v>303.33</v>
          </cell>
          <cell r="R7639">
            <v>315</v>
          </cell>
          <cell r="S7639">
            <v>315</v>
          </cell>
          <cell r="T7639">
            <v>315</v>
          </cell>
        </row>
        <row r="7640">
          <cell r="H7640" t="str">
            <v>M2DPFLIGHTRN</v>
          </cell>
          <cell r="I7640" t="str">
            <v>SELECTING AND TESTING DATA SAMPLES REN</v>
          </cell>
          <cell r="J7640">
            <v>1</v>
          </cell>
          <cell r="K7640">
            <v>0.65</v>
          </cell>
          <cell r="L7640">
            <v>0.65</v>
          </cell>
          <cell r="M7640">
            <v>0.79</v>
          </cell>
          <cell r="N7640">
            <v>0.87</v>
          </cell>
          <cell r="O7640">
            <v>0.87</v>
          </cell>
          <cell r="P7640">
            <v>0.97</v>
          </cell>
          <cell r="Q7640">
            <v>0.97</v>
          </cell>
          <cell r="R7640">
            <v>1</v>
          </cell>
          <cell r="S7640">
            <v>1</v>
          </cell>
          <cell r="T7640">
            <v>1</v>
          </cell>
        </row>
        <row r="7641">
          <cell r="H7641" t="str">
            <v>MM2TMRN</v>
          </cell>
          <cell r="I7641" t="str">
            <v>TASK MASTER SCRIPTING AUTOMATION REN</v>
          </cell>
          <cell r="J7641">
            <v>1</v>
          </cell>
          <cell r="K7641">
            <v>0.65</v>
          </cell>
          <cell r="L7641">
            <v>0.65</v>
          </cell>
          <cell r="M7641">
            <v>0.79</v>
          </cell>
          <cell r="N7641">
            <v>0.87</v>
          </cell>
          <cell r="O7641">
            <v>0.87</v>
          </cell>
          <cell r="P7641">
            <v>0.97</v>
          </cell>
          <cell r="Q7641">
            <v>0.97</v>
          </cell>
          <cell r="R7641">
            <v>1</v>
          </cell>
          <cell r="S7641">
            <v>1</v>
          </cell>
          <cell r="T7641">
            <v>1</v>
          </cell>
        </row>
        <row r="7642">
          <cell r="H7642" t="str">
            <v>MM2TM</v>
          </cell>
          <cell r="I7642" t="str">
            <v>TASK MASTER SCRIPTING AUTOMATION</v>
          </cell>
          <cell r="J7642">
            <v>1050</v>
          </cell>
          <cell r="K7642">
            <v>682.5</v>
          </cell>
          <cell r="L7642">
            <v>682.5</v>
          </cell>
          <cell r="M7642">
            <v>832.32</v>
          </cell>
          <cell r="N7642">
            <v>910</v>
          </cell>
          <cell r="O7642">
            <v>910</v>
          </cell>
          <cell r="P7642">
            <v>1011.11</v>
          </cell>
          <cell r="Q7642">
            <v>1011.11</v>
          </cell>
          <cell r="R7642">
            <v>1050</v>
          </cell>
          <cell r="S7642">
            <v>1050</v>
          </cell>
          <cell r="T7642">
            <v>1050</v>
          </cell>
        </row>
        <row r="7643">
          <cell r="H7643" t="str">
            <v>BLU101</v>
          </cell>
          <cell r="I7643" t="str">
            <v>BLUAIRSPACE PLATFORM (POC 30 DAY ACCESS)</v>
          </cell>
          <cell r="J7643">
            <v>6130</v>
          </cell>
          <cell r="K7643">
            <v>3062.5</v>
          </cell>
          <cell r="L7643">
            <v>3062.5</v>
          </cell>
          <cell r="M7643">
            <v>0</v>
          </cell>
          <cell r="N7643">
            <v>3404</v>
          </cell>
          <cell r="O7643">
            <v>3404</v>
          </cell>
          <cell r="P7643">
            <v>4539</v>
          </cell>
          <cell r="Q7643">
            <v>4539</v>
          </cell>
          <cell r="R7643">
            <v>5237</v>
          </cell>
          <cell r="S7643">
            <v>5237</v>
          </cell>
          <cell r="T7643">
            <v>6130</v>
          </cell>
        </row>
        <row r="7644">
          <cell r="H7644" t="str">
            <v>APP100</v>
          </cell>
          <cell r="I7644" t="str">
            <v>REALITYBLU LEGACY MOBILE APP</v>
          </cell>
          <cell r="J7644">
            <v>0.01</v>
          </cell>
          <cell r="K7644">
            <v>0.01</v>
          </cell>
          <cell r="L7644">
            <v>0.01</v>
          </cell>
          <cell r="M7644">
            <v>0</v>
          </cell>
          <cell r="N7644">
            <v>0.01</v>
          </cell>
          <cell r="O7644">
            <v>0.01</v>
          </cell>
          <cell r="P7644">
            <v>0.01</v>
          </cell>
          <cell r="Q7644">
            <v>0.01</v>
          </cell>
          <cell r="R7644">
            <v>0.01</v>
          </cell>
          <cell r="S7644">
            <v>0.01</v>
          </cell>
          <cell r="T7644">
            <v>0.01</v>
          </cell>
        </row>
        <row r="7645">
          <cell r="H7645" t="str">
            <v>SER101</v>
          </cell>
          <cell r="I7645" t="str">
            <v>SET-UP TRAINING AND CONSULT HRS PER-SOW</v>
          </cell>
          <cell r="J7645">
            <v>275</v>
          </cell>
          <cell r="K7645">
            <v>200</v>
          </cell>
          <cell r="L7645">
            <v>200</v>
          </cell>
          <cell r="M7645">
            <v>247</v>
          </cell>
          <cell r="N7645">
            <v>223</v>
          </cell>
          <cell r="O7645">
            <v>223</v>
          </cell>
          <cell r="P7645">
            <v>275</v>
          </cell>
          <cell r="Q7645">
            <v>275</v>
          </cell>
          <cell r="R7645">
            <v>275</v>
          </cell>
          <cell r="S7645">
            <v>275</v>
          </cell>
          <cell r="T7645">
            <v>275</v>
          </cell>
        </row>
        <row r="7646">
          <cell r="H7646" t="str">
            <v>MMFSRNPQ</v>
          </cell>
          <cell r="I7646" t="str">
            <v>MAIL MANAGER FS ANNUAL MAINT PER QUOTE</v>
          </cell>
          <cell r="J7646">
            <v>1</v>
          </cell>
          <cell r="K7646">
            <v>0.65</v>
          </cell>
          <cell r="L7646">
            <v>0.65</v>
          </cell>
          <cell r="M7646">
            <v>0</v>
          </cell>
          <cell r="N7646">
            <v>0.72</v>
          </cell>
          <cell r="O7646">
            <v>0.72</v>
          </cell>
          <cell r="P7646">
            <v>0.96</v>
          </cell>
          <cell r="Q7646">
            <v>0.96</v>
          </cell>
          <cell r="R7646">
            <v>1</v>
          </cell>
          <cell r="S7646">
            <v>1</v>
          </cell>
          <cell r="T7646">
            <v>1</v>
          </cell>
        </row>
        <row r="7647">
          <cell r="H7647" t="str">
            <v>FSPFLATRATE</v>
          </cell>
          <cell r="I7647" t="str">
            <v>NCOA FLAT RATE FSP (48 MTH) SUBSCRIPTION</v>
          </cell>
          <cell r="J7647">
            <v>2095</v>
          </cell>
          <cell r="K7647">
            <v>1362</v>
          </cell>
          <cell r="L7647">
            <v>1362</v>
          </cell>
          <cell r="M7647">
            <v>1621.43</v>
          </cell>
          <cell r="N7647">
            <v>1513.33</v>
          </cell>
          <cell r="O7647">
            <v>1513.33</v>
          </cell>
          <cell r="P7647">
            <v>2017.77</v>
          </cell>
          <cell r="Q7647">
            <v>2017.77</v>
          </cell>
          <cell r="R7647">
            <v>2095</v>
          </cell>
          <cell r="S7647">
            <v>2095</v>
          </cell>
          <cell r="T7647">
            <v>2095</v>
          </cell>
        </row>
        <row r="7648">
          <cell r="H7648" t="str">
            <v>MMFSRU</v>
          </cell>
          <cell r="I7648" t="str">
            <v>RESTRICTED USE LICENSE (TEST AND/OR DEV)</v>
          </cell>
          <cell r="J7648">
            <v>12000</v>
          </cell>
          <cell r="K7648">
            <v>7800</v>
          </cell>
          <cell r="L7648">
            <v>7800</v>
          </cell>
          <cell r="M7648">
            <v>0</v>
          </cell>
          <cell r="N7648">
            <v>8667</v>
          </cell>
          <cell r="O7648">
            <v>8667</v>
          </cell>
          <cell r="P7648">
            <v>11556</v>
          </cell>
          <cell r="Q7648">
            <v>11556</v>
          </cell>
          <cell r="R7648">
            <v>12000</v>
          </cell>
          <cell r="S7648">
            <v>12000</v>
          </cell>
          <cell r="T7648">
            <v>12000</v>
          </cell>
        </row>
        <row r="7649">
          <cell r="H7649" t="str">
            <v>MMFSRUPQ</v>
          </cell>
          <cell r="I7649" t="str">
            <v>RESTRICTED USE LIC(TEST AND/OR DEV)PER Q</v>
          </cell>
          <cell r="J7649">
            <v>1</v>
          </cell>
          <cell r="K7649">
            <v>0.65</v>
          </cell>
          <cell r="L7649">
            <v>0.65</v>
          </cell>
          <cell r="M7649">
            <v>0</v>
          </cell>
          <cell r="N7649">
            <v>0.72</v>
          </cell>
          <cell r="O7649">
            <v>0.72</v>
          </cell>
          <cell r="P7649">
            <v>0.96</v>
          </cell>
          <cell r="Q7649">
            <v>0.96</v>
          </cell>
          <cell r="R7649">
            <v>1</v>
          </cell>
          <cell r="S7649">
            <v>1</v>
          </cell>
          <cell r="T7649">
            <v>1</v>
          </cell>
        </row>
        <row r="7650">
          <cell r="H7650" t="str">
            <v>MMFSRURNPQ</v>
          </cell>
          <cell r="I7650" t="str">
            <v>RESTRICTED USE LICENSE MAINT PER QUOTE</v>
          </cell>
          <cell r="J7650">
            <v>1</v>
          </cell>
          <cell r="K7650">
            <v>0.65</v>
          </cell>
          <cell r="L7650">
            <v>0.65</v>
          </cell>
          <cell r="M7650">
            <v>0</v>
          </cell>
          <cell r="N7650">
            <v>0.72</v>
          </cell>
          <cell r="O7650">
            <v>0.72</v>
          </cell>
          <cell r="P7650">
            <v>0.96</v>
          </cell>
          <cell r="Q7650">
            <v>0.96</v>
          </cell>
          <cell r="R7650">
            <v>1</v>
          </cell>
          <cell r="S7650">
            <v>1</v>
          </cell>
          <cell r="T7650">
            <v>1</v>
          </cell>
        </row>
        <row r="7651">
          <cell r="H7651" t="str">
            <v>MMFSRURN</v>
          </cell>
          <cell r="I7651" t="str">
            <v>RESTRICTED USE LICENSE MAINTENANCE</v>
          </cell>
          <cell r="J7651">
            <v>1</v>
          </cell>
          <cell r="K7651">
            <v>0.65</v>
          </cell>
          <cell r="L7651">
            <v>0.65</v>
          </cell>
          <cell r="M7651">
            <v>0</v>
          </cell>
          <cell r="N7651">
            <v>1</v>
          </cell>
          <cell r="O7651">
            <v>1</v>
          </cell>
          <cell r="P7651">
            <v>1</v>
          </cell>
          <cell r="Q7651">
            <v>1</v>
          </cell>
          <cell r="R7651">
            <v>1</v>
          </cell>
          <cell r="S7651">
            <v>1</v>
          </cell>
          <cell r="T7651">
            <v>1</v>
          </cell>
        </row>
        <row r="7652">
          <cell r="H7652" t="str">
            <v>NS1000</v>
          </cell>
          <cell r="I7652" t="str">
            <v>NINTEXSIGN (UP TO 1000)</v>
          </cell>
          <cell r="J7652">
            <v>2950</v>
          </cell>
          <cell r="K7652">
            <v>1770</v>
          </cell>
          <cell r="L7652">
            <v>1770</v>
          </cell>
          <cell r="M7652">
            <v>0</v>
          </cell>
          <cell r="N7652">
            <v>2360</v>
          </cell>
          <cell r="O7652">
            <v>2950</v>
          </cell>
          <cell r="P7652">
            <v>2950</v>
          </cell>
          <cell r="Q7652">
            <v>2950</v>
          </cell>
          <cell r="R7652">
            <v>2950</v>
          </cell>
          <cell r="S7652">
            <v>2950</v>
          </cell>
          <cell r="T7652">
            <v>2950</v>
          </cell>
        </row>
        <row r="7653">
          <cell r="H7653" t="str">
            <v>NS10000</v>
          </cell>
          <cell r="I7653" t="str">
            <v>NINTEXSIGN (UP TO 10000)</v>
          </cell>
          <cell r="J7653">
            <v>23500</v>
          </cell>
          <cell r="K7653">
            <v>14100</v>
          </cell>
          <cell r="L7653">
            <v>14100</v>
          </cell>
          <cell r="M7653">
            <v>0</v>
          </cell>
          <cell r="N7653">
            <v>18800</v>
          </cell>
          <cell r="O7653">
            <v>23500</v>
          </cell>
          <cell r="P7653">
            <v>23500</v>
          </cell>
          <cell r="Q7653">
            <v>23500</v>
          </cell>
          <cell r="R7653">
            <v>23500</v>
          </cell>
          <cell r="S7653">
            <v>23500</v>
          </cell>
          <cell r="T7653">
            <v>23500</v>
          </cell>
        </row>
        <row r="7654">
          <cell r="H7654" t="str">
            <v>NS100000</v>
          </cell>
          <cell r="I7654" t="str">
            <v>NINTEXSIGN (UP TO 100000)</v>
          </cell>
          <cell r="J7654">
            <v>175000</v>
          </cell>
          <cell r="K7654">
            <v>105000</v>
          </cell>
          <cell r="L7654">
            <v>105000</v>
          </cell>
          <cell r="M7654">
            <v>0</v>
          </cell>
          <cell r="N7654">
            <v>140000</v>
          </cell>
          <cell r="O7654">
            <v>175000</v>
          </cell>
          <cell r="P7654">
            <v>175000</v>
          </cell>
          <cell r="Q7654">
            <v>175000</v>
          </cell>
          <cell r="R7654">
            <v>175000</v>
          </cell>
          <cell r="S7654">
            <v>175000</v>
          </cell>
          <cell r="T7654">
            <v>175000</v>
          </cell>
        </row>
        <row r="7655">
          <cell r="H7655" t="str">
            <v>NS2500</v>
          </cell>
          <cell r="I7655" t="str">
            <v>NINTEXSIGN (UP TO 2500)</v>
          </cell>
          <cell r="J7655">
            <v>7125</v>
          </cell>
          <cell r="K7655">
            <v>4275</v>
          </cell>
          <cell r="L7655">
            <v>4275</v>
          </cell>
          <cell r="M7655">
            <v>0</v>
          </cell>
          <cell r="N7655">
            <v>5700</v>
          </cell>
          <cell r="O7655">
            <v>7125</v>
          </cell>
          <cell r="P7655">
            <v>7125</v>
          </cell>
          <cell r="Q7655">
            <v>7125</v>
          </cell>
          <cell r="R7655">
            <v>7125</v>
          </cell>
          <cell r="S7655">
            <v>7125</v>
          </cell>
          <cell r="T7655">
            <v>7125</v>
          </cell>
        </row>
        <row r="7656">
          <cell r="H7656" t="str">
            <v>NS25000</v>
          </cell>
          <cell r="I7656" t="str">
            <v>NINTEXSIGN (UP TO 25000)</v>
          </cell>
          <cell r="J7656">
            <v>56250</v>
          </cell>
          <cell r="K7656">
            <v>33750</v>
          </cell>
          <cell r="L7656">
            <v>33750</v>
          </cell>
          <cell r="M7656">
            <v>0</v>
          </cell>
          <cell r="N7656">
            <v>45000</v>
          </cell>
          <cell r="O7656">
            <v>56250</v>
          </cell>
          <cell r="P7656">
            <v>56250</v>
          </cell>
          <cell r="Q7656">
            <v>56250</v>
          </cell>
          <cell r="R7656">
            <v>56250</v>
          </cell>
          <cell r="S7656">
            <v>56250</v>
          </cell>
          <cell r="T7656">
            <v>56250</v>
          </cell>
        </row>
        <row r="7657">
          <cell r="H7657" t="str">
            <v>NS500</v>
          </cell>
          <cell r="I7657" t="str">
            <v>NINTEXSIGN (UP TO 500)</v>
          </cell>
          <cell r="J7657">
            <v>1600</v>
          </cell>
          <cell r="K7657">
            <v>960</v>
          </cell>
          <cell r="L7657">
            <v>960</v>
          </cell>
          <cell r="M7657">
            <v>0</v>
          </cell>
          <cell r="N7657">
            <v>1280</v>
          </cell>
          <cell r="O7657">
            <v>1600</v>
          </cell>
          <cell r="P7657">
            <v>1600</v>
          </cell>
          <cell r="Q7657">
            <v>1600</v>
          </cell>
          <cell r="R7657">
            <v>1600</v>
          </cell>
          <cell r="S7657">
            <v>1600</v>
          </cell>
          <cell r="T7657">
            <v>1600</v>
          </cell>
        </row>
        <row r="7658">
          <cell r="H7658" t="str">
            <v>NS5000</v>
          </cell>
          <cell r="I7658" t="str">
            <v>NINTEXSIGN (UP TO 5000)</v>
          </cell>
          <cell r="J7658">
            <v>13250</v>
          </cell>
          <cell r="K7658">
            <v>7950</v>
          </cell>
          <cell r="L7658">
            <v>7950</v>
          </cell>
          <cell r="M7658">
            <v>0</v>
          </cell>
          <cell r="N7658">
            <v>10600</v>
          </cell>
          <cell r="O7658">
            <v>13250</v>
          </cell>
          <cell r="P7658">
            <v>13250</v>
          </cell>
          <cell r="Q7658">
            <v>13250</v>
          </cell>
          <cell r="R7658">
            <v>13250</v>
          </cell>
          <cell r="S7658">
            <v>13250</v>
          </cell>
          <cell r="T7658">
            <v>13250</v>
          </cell>
        </row>
        <row r="7659">
          <cell r="H7659" t="str">
            <v>NS50000</v>
          </cell>
          <cell r="I7659" t="str">
            <v>NINTEXSIGN (UP TO 50000)</v>
          </cell>
          <cell r="J7659">
            <v>97500</v>
          </cell>
          <cell r="K7659">
            <v>58500</v>
          </cell>
          <cell r="L7659">
            <v>58500</v>
          </cell>
          <cell r="M7659">
            <v>0</v>
          </cell>
          <cell r="N7659">
            <v>78000</v>
          </cell>
          <cell r="O7659">
            <v>97500</v>
          </cell>
          <cell r="P7659">
            <v>97500</v>
          </cell>
          <cell r="Q7659">
            <v>97500</v>
          </cell>
          <cell r="R7659">
            <v>97500</v>
          </cell>
          <cell r="S7659">
            <v>97500</v>
          </cell>
          <cell r="T7659">
            <v>97500</v>
          </cell>
        </row>
        <row r="7660">
          <cell r="H7660" t="str">
            <v>100000012892</v>
          </cell>
          <cell r="I7660" t="str">
            <v>EPS PS: BASIC CUSTOM REPORT</v>
          </cell>
          <cell r="J7660">
            <v>1460</v>
          </cell>
          <cell r="K7660">
            <v>1314</v>
          </cell>
          <cell r="L7660">
            <v>1314</v>
          </cell>
          <cell r="M7660">
            <v>1383.16</v>
          </cell>
          <cell r="N7660">
            <v>1460</v>
          </cell>
          <cell r="O7660">
            <v>1460</v>
          </cell>
          <cell r="P7660">
            <v>1460</v>
          </cell>
          <cell r="Q7660">
            <v>1460</v>
          </cell>
          <cell r="R7660">
            <v>1460</v>
          </cell>
          <cell r="S7660">
            <v>1460</v>
          </cell>
          <cell r="T7660">
            <v>1460</v>
          </cell>
        </row>
        <row r="7661">
          <cell r="H7661" t="str">
            <v>100000012893</v>
          </cell>
          <cell r="I7661" t="str">
            <v>EPS PS: PREMIUM CUSTOM REPORT</v>
          </cell>
          <cell r="J7661">
            <v>2915</v>
          </cell>
          <cell r="K7661">
            <v>2624</v>
          </cell>
          <cell r="L7661">
            <v>2624</v>
          </cell>
          <cell r="M7661">
            <v>2762.11</v>
          </cell>
          <cell r="N7661">
            <v>2915</v>
          </cell>
          <cell r="O7661">
            <v>2915</v>
          </cell>
          <cell r="P7661">
            <v>2915</v>
          </cell>
          <cell r="Q7661">
            <v>2915</v>
          </cell>
          <cell r="R7661">
            <v>2915</v>
          </cell>
          <cell r="S7661">
            <v>2915</v>
          </cell>
          <cell r="T7661">
            <v>2915</v>
          </cell>
        </row>
        <row r="7662">
          <cell r="H7662" t="str">
            <v>45196680</v>
          </cell>
          <cell r="I7662" t="str">
            <v>PRINTSMITH RECEIPT PRINTER HARDWARE</v>
          </cell>
          <cell r="J7662">
            <v>648</v>
          </cell>
          <cell r="K7662">
            <v>486</v>
          </cell>
          <cell r="L7662">
            <v>486</v>
          </cell>
          <cell r="M7662">
            <v>511.58</v>
          </cell>
          <cell r="N7662">
            <v>648</v>
          </cell>
          <cell r="O7662">
            <v>648</v>
          </cell>
          <cell r="P7662">
            <v>648</v>
          </cell>
          <cell r="Q7662">
            <v>648</v>
          </cell>
          <cell r="R7662">
            <v>648</v>
          </cell>
          <cell r="S7662">
            <v>648</v>
          </cell>
          <cell r="T7662">
            <v>648</v>
          </cell>
        </row>
        <row r="7663">
          <cell r="H7663" t="str">
            <v>45196681</v>
          </cell>
          <cell r="I7663" t="str">
            <v>PRINTSMITH CASH DRAWER HARDWARE</v>
          </cell>
          <cell r="J7663">
            <v>552</v>
          </cell>
          <cell r="K7663">
            <v>414</v>
          </cell>
          <cell r="L7663">
            <v>414</v>
          </cell>
          <cell r="M7663">
            <v>435.79</v>
          </cell>
          <cell r="N7663">
            <v>552</v>
          </cell>
          <cell r="O7663">
            <v>552</v>
          </cell>
          <cell r="P7663">
            <v>552</v>
          </cell>
          <cell r="Q7663">
            <v>552</v>
          </cell>
          <cell r="R7663">
            <v>552</v>
          </cell>
          <cell r="S7663">
            <v>552</v>
          </cell>
          <cell r="T7663">
            <v>552</v>
          </cell>
        </row>
        <row r="7664">
          <cell r="H7664" t="str">
            <v>45196682</v>
          </cell>
          <cell r="I7664" t="str">
            <v>PRINTSMITH BARCODE READER HARDWARE</v>
          </cell>
          <cell r="J7664">
            <v>200</v>
          </cell>
          <cell r="K7664">
            <v>180</v>
          </cell>
          <cell r="L7664">
            <v>180</v>
          </cell>
          <cell r="M7664">
            <v>189.47</v>
          </cell>
          <cell r="N7664">
            <v>200</v>
          </cell>
          <cell r="O7664">
            <v>200</v>
          </cell>
          <cell r="P7664">
            <v>200</v>
          </cell>
          <cell r="Q7664">
            <v>200</v>
          </cell>
          <cell r="R7664">
            <v>200</v>
          </cell>
          <cell r="S7664">
            <v>200</v>
          </cell>
          <cell r="T7664">
            <v>200</v>
          </cell>
        </row>
        <row r="7665">
          <cell r="H7665" t="str">
            <v>100000013588</v>
          </cell>
          <cell r="I7665" t="str">
            <v>PRINTSMITHVISION TERM LIC ACT:(PSV ONLY)</v>
          </cell>
          <cell r="J7665">
            <v>650</v>
          </cell>
          <cell r="K7665">
            <v>455</v>
          </cell>
          <cell r="L7665">
            <v>455</v>
          </cell>
          <cell r="M7665">
            <v>535.29</v>
          </cell>
          <cell r="N7665">
            <v>505.56</v>
          </cell>
          <cell r="O7665">
            <v>650</v>
          </cell>
          <cell r="P7665">
            <v>650</v>
          </cell>
          <cell r="Q7665">
            <v>650</v>
          </cell>
          <cell r="R7665">
            <v>650</v>
          </cell>
          <cell r="S7665">
            <v>650</v>
          </cell>
          <cell r="T7665">
            <v>650</v>
          </cell>
        </row>
        <row r="7666">
          <cell r="H7666" t="str">
            <v>45196679</v>
          </cell>
          <cell r="I7666" t="str">
            <v>PS CASH DRAW/RECEIPT PRINT HARDWARE BUND</v>
          </cell>
          <cell r="J7666">
            <v>1074.67</v>
          </cell>
          <cell r="K7666">
            <v>806</v>
          </cell>
          <cell r="L7666">
            <v>806</v>
          </cell>
          <cell r="M7666">
            <v>848.42</v>
          </cell>
          <cell r="N7666">
            <v>1074.67</v>
          </cell>
          <cell r="O7666">
            <v>1074.67</v>
          </cell>
          <cell r="P7666">
            <v>1074.67</v>
          </cell>
          <cell r="Q7666">
            <v>1074.67</v>
          </cell>
          <cell r="R7666">
            <v>1074.67</v>
          </cell>
          <cell r="S7666">
            <v>1074.67</v>
          </cell>
          <cell r="T7666">
            <v>1074.67</v>
          </cell>
        </row>
        <row r="7667">
          <cell r="H7667" t="str">
            <v>100000013594</v>
          </cell>
          <cell r="I7667" t="str">
            <v>QUICK PRINT SUITE TERM LIC ACT:(DSF/PSV)</v>
          </cell>
          <cell r="J7667">
            <v>650</v>
          </cell>
          <cell r="K7667">
            <v>455</v>
          </cell>
          <cell r="L7667">
            <v>455</v>
          </cell>
          <cell r="M7667">
            <v>535.29</v>
          </cell>
          <cell r="N7667">
            <v>505.56</v>
          </cell>
          <cell r="O7667">
            <v>650</v>
          </cell>
          <cell r="P7667">
            <v>650</v>
          </cell>
          <cell r="Q7667">
            <v>650</v>
          </cell>
          <cell r="R7667">
            <v>650</v>
          </cell>
          <cell r="S7667">
            <v>650</v>
          </cell>
          <cell r="T7667">
            <v>650</v>
          </cell>
        </row>
        <row r="7668">
          <cell r="H7668" t="str">
            <v>100000012634</v>
          </cell>
          <cell r="I7668" t="str">
            <v>SYS HOST FEE (ANN)</v>
          </cell>
          <cell r="J7668">
            <v>1295</v>
          </cell>
          <cell r="K7668">
            <v>1166</v>
          </cell>
          <cell r="L7668">
            <v>1166</v>
          </cell>
          <cell r="M7668">
            <v>1227.3699999999999</v>
          </cell>
          <cell r="N7668">
            <v>1295</v>
          </cell>
          <cell r="O7668">
            <v>1295</v>
          </cell>
          <cell r="P7668">
            <v>1295</v>
          </cell>
          <cell r="Q7668">
            <v>1295</v>
          </cell>
          <cell r="R7668">
            <v>1295</v>
          </cell>
          <cell r="S7668">
            <v>1295</v>
          </cell>
          <cell r="T7668">
            <v>1295</v>
          </cell>
        </row>
        <row r="7669">
          <cell r="H7669" t="str">
            <v>100000013589</v>
          </cell>
          <cell r="I7669" t="str">
            <v>SYSTEM HOSTING FEE ANNUAL</v>
          </cell>
          <cell r="J7669">
            <v>1295</v>
          </cell>
          <cell r="K7669">
            <v>1166</v>
          </cell>
          <cell r="L7669">
            <v>1166</v>
          </cell>
          <cell r="M7669">
            <v>1227.3699999999999</v>
          </cell>
          <cell r="N7669">
            <v>1295</v>
          </cell>
          <cell r="O7669">
            <v>1295</v>
          </cell>
          <cell r="P7669">
            <v>1295</v>
          </cell>
          <cell r="Q7669">
            <v>1295</v>
          </cell>
          <cell r="R7669">
            <v>1295</v>
          </cell>
          <cell r="S7669">
            <v>1295</v>
          </cell>
          <cell r="T7669">
            <v>1295</v>
          </cell>
        </row>
        <row r="7670">
          <cell r="H7670" t="str">
            <v>3000010098</v>
          </cell>
          <cell r="I7670" t="str">
            <v>TERM LIC: MDSF FULL SOFT</v>
          </cell>
          <cell r="J7670">
            <v>14385</v>
          </cell>
          <cell r="K7670">
            <v>10070</v>
          </cell>
          <cell r="L7670">
            <v>10070</v>
          </cell>
          <cell r="M7670">
            <v>11847.06</v>
          </cell>
          <cell r="N7670">
            <v>11188.89</v>
          </cell>
          <cell r="O7670">
            <v>14385</v>
          </cell>
          <cell r="P7670">
            <v>14385</v>
          </cell>
          <cell r="Q7670">
            <v>14385</v>
          </cell>
          <cell r="R7670">
            <v>14385</v>
          </cell>
          <cell r="S7670">
            <v>14385</v>
          </cell>
          <cell r="T7670">
            <v>14385</v>
          </cell>
        </row>
        <row r="7671">
          <cell r="H7671" t="str">
            <v>3000010099</v>
          </cell>
          <cell r="I7671" t="str">
            <v>TERM LIC: MDSF FULL SOFT-5YR</v>
          </cell>
          <cell r="J7671">
            <v>61140</v>
          </cell>
          <cell r="K7671">
            <v>42798</v>
          </cell>
          <cell r="L7671">
            <v>42798</v>
          </cell>
          <cell r="M7671">
            <v>50350.59</v>
          </cell>
          <cell r="N7671">
            <v>47553.33</v>
          </cell>
          <cell r="O7671">
            <v>61140</v>
          </cell>
          <cell r="P7671">
            <v>61140</v>
          </cell>
          <cell r="Q7671">
            <v>61140</v>
          </cell>
          <cell r="R7671">
            <v>61140</v>
          </cell>
          <cell r="S7671">
            <v>61140</v>
          </cell>
          <cell r="T7671">
            <v>61140</v>
          </cell>
        </row>
        <row r="7672">
          <cell r="H7672" t="str">
            <v>3000010120</v>
          </cell>
          <cell r="I7672" t="str">
            <v>TERM LIC: MDSF ESSENTIAL SOFTWARE</v>
          </cell>
          <cell r="J7672">
            <v>5700</v>
          </cell>
          <cell r="K7672">
            <v>3990</v>
          </cell>
          <cell r="L7672">
            <v>3990</v>
          </cell>
          <cell r="M7672">
            <v>4694.12</v>
          </cell>
          <cell r="N7672">
            <v>4433.33</v>
          </cell>
          <cell r="O7672">
            <v>5700</v>
          </cell>
          <cell r="P7672">
            <v>5700</v>
          </cell>
          <cell r="Q7672">
            <v>5700</v>
          </cell>
          <cell r="R7672">
            <v>5700</v>
          </cell>
          <cell r="S7672">
            <v>5700</v>
          </cell>
          <cell r="T7672">
            <v>5700</v>
          </cell>
        </row>
        <row r="7673">
          <cell r="H7673" t="str">
            <v>3000010121</v>
          </cell>
          <cell r="I7673" t="str">
            <v>TERM LIC: MDSF ESSENTIAL SOFT-5YR</v>
          </cell>
          <cell r="J7673">
            <v>24235</v>
          </cell>
          <cell r="K7673">
            <v>16965</v>
          </cell>
          <cell r="L7673">
            <v>16965</v>
          </cell>
          <cell r="M7673">
            <v>19958.82</v>
          </cell>
          <cell r="N7673">
            <v>18850</v>
          </cell>
          <cell r="O7673">
            <v>24235</v>
          </cell>
          <cell r="P7673">
            <v>24235</v>
          </cell>
          <cell r="Q7673">
            <v>24235</v>
          </cell>
          <cell r="R7673">
            <v>24235</v>
          </cell>
          <cell r="S7673">
            <v>24235</v>
          </cell>
          <cell r="T7673">
            <v>24235</v>
          </cell>
        </row>
        <row r="7674">
          <cell r="H7674" t="str">
            <v>3000010122</v>
          </cell>
          <cell r="I7674" t="str">
            <v>TERM LIC: SRVDP (ESS ONLY)</v>
          </cell>
          <cell r="J7674">
            <v>2850</v>
          </cell>
          <cell r="K7674">
            <v>1995</v>
          </cell>
          <cell r="L7674">
            <v>1995</v>
          </cell>
          <cell r="M7674">
            <v>2347.06</v>
          </cell>
          <cell r="N7674">
            <v>2216.67</v>
          </cell>
          <cell r="O7674">
            <v>2850</v>
          </cell>
          <cell r="P7674">
            <v>2850</v>
          </cell>
          <cell r="Q7674">
            <v>2850</v>
          </cell>
          <cell r="R7674">
            <v>2850</v>
          </cell>
          <cell r="S7674">
            <v>2850</v>
          </cell>
          <cell r="T7674">
            <v>2850</v>
          </cell>
        </row>
        <row r="7675">
          <cell r="H7675" t="str">
            <v>3000010124</v>
          </cell>
          <cell r="I7675" t="str">
            <v>TERM LIC: 1 ADDTL ESSTL STOREFRONT</v>
          </cell>
          <cell r="J7675">
            <v>1035</v>
          </cell>
          <cell r="K7675">
            <v>725</v>
          </cell>
          <cell r="L7675">
            <v>725</v>
          </cell>
          <cell r="M7675">
            <v>852.94</v>
          </cell>
          <cell r="N7675">
            <v>805.56</v>
          </cell>
          <cell r="O7675">
            <v>1035</v>
          </cell>
          <cell r="P7675">
            <v>1035</v>
          </cell>
          <cell r="Q7675">
            <v>1035</v>
          </cell>
          <cell r="R7675">
            <v>1035</v>
          </cell>
          <cell r="S7675">
            <v>1035</v>
          </cell>
          <cell r="T7675">
            <v>1035</v>
          </cell>
        </row>
        <row r="7676">
          <cell r="H7676" t="str">
            <v>3000010127</v>
          </cell>
          <cell r="I7676" t="str">
            <v>TERM LIC: UPGRADE DSF ESSTL</v>
          </cell>
          <cell r="J7676">
            <v>14385</v>
          </cell>
          <cell r="K7676">
            <v>10070</v>
          </cell>
          <cell r="L7676">
            <v>10070</v>
          </cell>
          <cell r="M7676">
            <v>11847.06</v>
          </cell>
          <cell r="N7676">
            <v>11188.89</v>
          </cell>
          <cell r="O7676">
            <v>14385</v>
          </cell>
          <cell r="P7676">
            <v>14385</v>
          </cell>
          <cell r="Q7676">
            <v>14385</v>
          </cell>
          <cell r="R7676">
            <v>14385</v>
          </cell>
          <cell r="S7676">
            <v>14385</v>
          </cell>
          <cell r="T7676">
            <v>14385</v>
          </cell>
        </row>
        <row r="7677">
          <cell r="H7677" t="str">
            <v>3000010129</v>
          </cell>
          <cell r="I7677" t="str">
            <v>TERM LIC: EPS VDP</v>
          </cell>
          <cell r="J7677">
            <v>6870</v>
          </cell>
          <cell r="K7677">
            <v>4809</v>
          </cell>
          <cell r="L7677">
            <v>4809</v>
          </cell>
          <cell r="M7677">
            <v>5657.65</v>
          </cell>
          <cell r="N7677">
            <v>5343.33</v>
          </cell>
          <cell r="O7677">
            <v>6870</v>
          </cell>
          <cell r="P7677">
            <v>6870</v>
          </cell>
          <cell r="Q7677">
            <v>6870</v>
          </cell>
          <cell r="R7677">
            <v>6870</v>
          </cell>
          <cell r="S7677">
            <v>6870</v>
          </cell>
          <cell r="T7677">
            <v>6870</v>
          </cell>
        </row>
        <row r="7678">
          <cell r="H7678" t="str">
            <v>3000010131</v>
          </cell>
          <cell r="I7678" t="str">
            <v>TERM LIC: EPS VDP REND ENGNE MOD</v>
          </cell>
          <cell r="J7678">
            <v>5700</v>
          </cell>
          <cell r="K7678">
            <v>3990</v>
          </cell>
          <cell r="L7678">
            <v>3990</v>
          </cell>
          <cell r="M7678">
            <v>4694.12</v>
          </cell>
          <cell r="N7678">
            <v>4433.33</v>
          </cell>
          <cell r="O7678">
            <v>5700</v>
          </cell>
          <cell r="P7678">
            <v>5700</v>
          </cell>
          <cell r="Q7678">
            <v>5700</v>
          </cell>
          <cell r="R7678">
            <v>5700</v>
          </cell>
          <cell r="S7678">
            <v>5700</v>
          </cell>
          <cell r="T7678">
            <v>5700</v>
          </cell>
        </row>
        <row r="7679">
          <cell r="H7679" t="str">
            <v>3000010133</v>
          </cell>
          <cell r="I7679" t="str">
            <v>TERM LIC: ADDTL EPS VDP DESK</v>
          </cell>
          <cell r="J7679">
            <v>2335</v>
          </cell>
          <cell r="K7679">
            <v>1635</v>
          </cell>
          <cell r="L7679">
            <v>1635</v>
          </cell>
          <cell r="M7679">
            <v>1923.53</v>
          </cell>
          <cell r="N7679">
            <v>1816.67</v>
          </cell>
          <cell r="O7679">
            <v>2335</v>
          </cell>
          <cell r="P7679">
            <v>2335</v>
          </cell>
          <cell r="Q7679">
            <v>2335</v>
          </cell>
          <cell r="R7679">
            <v>2335</v>
          </cell>
          <cell r="S7679">
            <v>2335</v>
          </cell>
          <cell r="T7679">
            <v>2335</v>
          </cell>
        </row>
        <row r="7680">
          <cell r="H7680" t="str">
            <v>3000010135</v>
          </cell>
          <cell r="I7680" t="str">
            <v>TERM LIC: EPS VDP IMGE PERSONZTN MOD</v>
          </cell>
          <cell r="J7680">
            <v>6350</v>
          </cell>
          <cell r="K7680">
            <v>4445</v>
          </cell>
          <cell r="L7680">
            <v>4445</v>
          </cell>
          <cell r="M7680">
            <v>5229.41</v>
          </cell>
          <cell r="N7680">
            <v>4938.8900000000003</v>
          </cell>
          <cell r="O7680">
            <v>6350</v>
          </cell>
          <cell r="P7680">
            <v>6350</v>
          </cell>
          <cell r="Q7680">
            <v>6350</v>
          </cell>
          <cell r="R7680">
            <v>6350</v>
          </cell>
          <cell r="S7680">
            <v>6350</v>
          </cell>
          <cell r="T7680">
            <v>6350</v>
          </cell>
        </row>
        <row r="7681">
          <cell r="H7681" t="str">
            <v>3000010137</v>
          </cell>
          <cell r="I7681" t="str">
            <v>TERM LIC: ADDTL IMGE PERSONZTN  DESK</v>
          </cell>
          <cell r="J7681">
            <v>5185</v>
          </cell>
          <cell r="K7681">
            <v>3630</v>
          </cell>
          <cell r="L7681">
            <v>3630</v>
          </cell>
          <cell r="M7681">
            <v>4270.59</v>
          </cell>
          <cell r="N7681">
            <v>4033.33</v>
          </cell>
          <cell r="O7681">
            <v>5185</v>
          </cell>
          <cell r="P7681">
            <v>5185</v>
          </cell>
          <cell r="Q7681">
            <v>5185</v>
          </cell>
          <cell r="R7681">
            <v>5185</v>
          </cell>
          <cell r="S7681">
            <v>5185</v>
          </cell>
          <cell r="T7681">
            <v>5185</v>
          </cell>
        </row>
        <row r="7682">
          <cell r="H7682" t="str">
            <v>3000010139</v>
          </cell>
          <cell r="I7682" t="str">
            <v>TERM LIC: VDP MOD:FUSN PRO</v>
          </cell>
          <cell r="J7682">
            <v>10240</v>
          </cell>
          <cell r="K7682">
            <v>7168</v>
          </cell>
          <cell r="L7682">
            <v>7168</v>
          </cell>
          <cell r="M7682">
            <v>8432.94</v>
          </cell>
          <cell r="N7682">
            <v>7964.44</v>
          </cell>
          <cell r="O7682">
            <v>10240</v>
          </cell>
          <cell r="P7682">
            <v>10240</v>
          </cell>
          <cell r="Q7682">
            <v>10240</v>
          </cell>
          <cell r="R7682">
            <v>10240</v>
          </cell>
          <cell r="S7682">
            <v>10240</v>
          </cell>
          <cell r="T7682">
            <v>10240</v>
          </cell>
        </row>
        <row r="7683">
          <cell r="H7683" t="str">
            <v>3000010141</v>
          </cell>
          <cell r="I7683" t="str">
            <v>TERM LIC: ADDTL FP VDP CREATOR</v>
          </cell>
          <cell r="J7683">
            <v>2335</v>
          </cell>
          <cell r="K7683">
            <v>1635</v>
          </cell>
          <cell r="L7683">
            <v>1635</v>
          </cell>
          <cell r="M7683">
            <v>1923.53</v>
          </cell>
          <cell r="N7683">
            <v>1816.67</v>
          </cell>
          <cell r="O7683">
            <v>2335</v>
          </cell>
          <cell r="P7683">
            <v>2335</v>
          </cell>
          <cell r="Q7683">
            <v>2335</v>
          </cell>
          <cell r="R7683">
            <v>2335</v>
          </cell>
          <cell r="S7683">
            <v>2335</v>
          </cell>
          <cell r="T7683">
            <v>2335</v>
          </cell>
        </row>
        <row r="7684">
          <cell r="H7684" t="str">
            <v>3000010143</v>
          </cell>
          <cell r="I7684" t="str">
            <v>TERM LIC: CC PMT MOD</v>
          </cell>
          <cell r="J7684">
            <v>2590</v>
          </cell>
          <cell r="K7684">
            <v>1813</v>
          </cell>
          <cell r="L7684">
            <v>1813</v>
          </cell>
          <cell r="M7684">
            <v>2132.94</v>
          </cell>
          <cell r="N7684">
            <v>2014.44</v>
          </cell>
          <cell r="O7684">
            <v>2590</v>
          </cell>
          <cell r="P7684">
            <v>2590</v>
          </cell>
          <cell r="Q7684">
            <v>2590</v>
          </cell>
          <cell r="R7684">
            <v>2590</v>
          </cell>
          <cell r="S7684">
            <v>2590</v>
          </cell>
          <cell r="T7684">
            <v>2590</v>
          </cell>
        </row>
        <row r="7685">
          <cell r="H7685" t="str">
            <v>3000010145</v>
          </cell>
          <cell r="I7685" t="str">
            <v>TERM LIC: SSO AUTH MOD (LDAP)</v>
          </cell>
          <cell r="J7685">
            <v>4665</v>
          </cell>
          <cell r="K7685">
            <v>3266</v>
          </cell>
          <cell r="L7685">
            <v>3266</v>
          </cell>
          <cell r="M7685">
            <v>3842.35</v>
          </cell>
          <cell r="N7685">
            <v>3628.89</v>
          </cell>
          <cell r="O7685">
            <v>4665</v>
          </cell>
          <cell r="P7685">
            <v>4665</v>
          </cell>
          <cell r="Q7685">
            <v>4665</v>
          </cell>
          <cell r="R7685">
            <v>4665</v>
          </cell>
          <cell r="S7685">
            <v>4665</v>
          </cell>
          <cell r="T7685">
            <v>4665</v>
          </cell>
        </row>
        <row r="7686">
          <cell r="H7686" t="str">
            <v>3000010155</v>
          </cell>
          <cell r="I7686" t="str">
            <v>TERM LIC: EXT SYS CONN</v>
          </cell>
          <cell r="J7686">
            <v>4020</v>
          </cell>
          <cell r="K7686">
            <v>2814</v>
          </cell>
          <cell r="L7686">
            <v>2814</v>
          </cell>
          <cell r="M7686">
            <v>3310.59</v>
          </cell>
          <cell r="N7686">
            <v>3126.67</v>
          </cell>
          <cell r="O7686">
            <v>4020</v>
          </cell>
          <cell r="P7686">
            <v>4020</v>
          </cell>
          <cell r="Q7686">
            <v>4020</v>
          </cell>
          <cell r="R7686">
            <v>4020</v>
          </cell>
          <cell r="S7686">
            <v>4020</v>
          </cell>
          <cell r="T7686">
            <v>4020</v>
          </cell>
        </row>
        <row r="7687">
          <cell r="H7687" t="str">
            <v>3000010157</v>
          </cell>
          <cell r="I7687" t="str">
            <v>TERM LIC: NON-EPS EXT APP (IFRAME)</v>
          </cell>
          <cell r="J7687">
            <v>2335</v>
          </cell>
          <cell r="K7687">
            <v>1635</v>
          </cell>
          <cell r="L7687">
            <v>1635</v>
          </cell>
          <cell r="M7687">
            <v>1923.53</v>
          </cell>
          <cell r="N7687">
            <v>1816.67</v>
          </cell>
          <cell r="O7687">
            <v>2335</v>
          </cell>
          <cell r="P7687">
            <v>2335</v>
          </cell>
          <cell r="Q7687">
            <v>2335</v>
          </cell>
          <cell r="R7687">
            <v>2335</v>
          </cell>
          <cell r="S7687">
            <v>2335</v>
          </cell>
          <cell r="T7687">
            <v>2335</v>
          </cell>
        </row>
        <row r="7688">
          <cell r="H7688" t="str">
            <v>3000010159</v>
          </cell>
          <cell r="I7688" t="str">
            <v>TERM LIC: JDF CONN FOR PP WKFWS</v>
          </cell>
          <cell r="J7688">
            <v>2850</v>
          </cell>
          <cell r="K7688">
            <v>1995</v>
          </cell>
          <cell r="L7688">
            <v>1995</v>
          </cell>
          <cell r="M7688">
            <v>2347.06</v>
          </cell>
          <cell r="N7688">
            <v>2216.67</v>
          </cell>
          <cell r="O7688">
            <v>2850</v>
          </cell>
          <cell r="P7688">
            <v>2850</v>
          </cell>
          <cell r="Q7688">
            <v>2850</v>
          </cell>
          <cell r="R7688">
            <v>2850</v>
          </cell>
          <cell r="S7688">
            <v>2850</v>
          </cell>
          <cell r="T7688">
            <v>2850</v>
          </cell>
        </row>
        <row r="7689">
          <cell r="H7689" t="str">
            <v>3000010161</v>
          </cell>
          <cell r="I7689" t="str">
            <v>TERM LIC: CXML PUNCH OUT (SINGLE)</v>
          </cell>
          <cell r="J7689">
            <v>5700</v>
          </cell>
          <cell r="K7689">
            <v>3990</v>
          </cell>
          <cell r="L7689">
            <v>3990</v>
          </cell>
          <cell r="M7689">
            <v>4694.12</v>
          </cell>
          <cell r="N7689">
            <v>4433.33</v>
          </cell>
          <cell r="O7689">
            <v>5700</v>
          </cell>
          <cell r="P7689">
            <v>5700</v>
          </cell>
          <cell r="Q7689">
            <v>5700</v>
          </cell>
          <cell r="R7689">
            <v>5700</v>
          </cell>
          <cell r="S7689">
            <v>5700</v>
          </cell>
          <cell r="T7689">
            <v>5700</v>
          </cell>
        </row>
        <row r="7690">
          <cell r="H7690" t="str">
            <v>3000010163</v>
          </cell>
          <cell r="I7690" t="str">
            <v>TERM LIC: CXML PUNCH OUT (ADDTL)</v>
          </cell>
          <cell r="J7690">
            <v>2595</v>
          </cell>
          <cell r="K7690">
            <v>1817</v>
          </cell>
          <cell r="L7690">
            <v>1817</v>
          </cell>
          <cell r="M7690">
            <v>2137.65</v>
          </cell>
          <cell r="N7690">
            <v>2018.89</v>
          </cell>
          <cell r="O7690">
            <v>2595</v>
          </cell>
          <cell r="P7690">
            <v>2595</v>
          </cell>
          <cell r="Q7690">
            <v>2595</v>
          </cell>
          <cell r="R7690">
            <v>2595</v>
          </cell>
          <cell r="S7690">
            <v>2595</v>
          </cell>
          <cell r="T7690">
            <v>2595</v>
          </cell>
        </row>
        <row r="7691">
          <cell r="H7691" t="str">
            <v>3000010165</v>
          </cell>
          <cell r="I7691" t="str">
            <v>TERM LIC: SHIPPING PROVDR INT (EACH)</v>
          </cell>
          <cell r="J7691">
            <v>2335</v>
          </cell>
          <cell r="K7691">
            <v>1635</v>
          </cell>
          <cell r="L7691">
            <v>1635</v>
          </cell>
          <cell r="M7691">
            <v>1923.53</v>
          </cell>
          <cell r="N7691">
            <v>1816.67</v>
          </cell>
          <cell r="O7691">
            <v>2335</v>
          </cell>
          <cell r="P7691">
            <v>2335</v>
          </cell>
          <cell r="Q7691">
            <v>2335</v>
          </cell>
          <cell r="R7691">
            <v>2335</v>
          </cell>
          <cell r="S7691">
            <v>2335</v>
          </cell>
          <cell r="T7691">
            <v>2335</v>
          </cell>
        </row>
        <row r="7692">
          <cell r="H7692" t="str">
            <v>3000010167</v>
          </cell>
          <cell r="I7692" t="str">
            <v>TERM LIC: ADDTL PRINT SHOP</v>
          </cell>
          <cell r="J7692">
            <v>4925</v>
          </cell>
          <cell r="K7692">
            <v>3448</v>
          </cell>
          <cell r="L7692">
            <v>3448</v>
          </cell>
          <cell r="M7692">
            <v>4056.47</v>
          </cell>
          <cell r="N7692">
            <v>3831.11</v>
          </cell>
          <cell r="O7692">
            <v>4925</v>
          </cell>
          <cell r="P7692">
            <v>4925</v>
          </cell>
          <cell r="Q7692">
            <v>4925</v>
          </cell>
          <cell r="R7692">
            <v>4925</v>
          </cell>
          <cell r="S7692">
            <v>4925</v>
          </cell>
          <cell r="T7692">
            <v>4925</v>
          </cell>
        </row>
        <row r="7693">
          <cell r="H7693" t="str">
            <v>3000010169</v>
          </cell>
          <cell r="I7693" t="str">
            <v>TERM LIC: ADDTL BUS ENTITY (INC PS)</v>
          </cell>
          <cell r="J7693">
            <v>7645</v>
          </cell>
          <cell r="K7693">
            <v>5352</v>
          </cell>
          <cell r="L7693">
            <v>5352</v>
          </cell>
          <cell r="M7693">
            <v>6296.47</v>
          </cell>
          <cell r="N7693">
            <v>5946.67</v>
          </cell>
          <cell r="O7693">
            <v>7645</v>
          </cell>
          <cell r="P7693">
            <v>7645</v>
          </cell>
          <cell r="Q7693">
            <v>7645</v>
          </cell>
          <cell r="R7693">
            <v>7645</v>
          </cell>
          <cell r="S7693">
            <v>7645</v>
          </cell>
          <cell r="T7693">
            <v>7645</v>
          </cell>
        </row>
        <row r="7694">
          <cell r="H7694" t="str">
            <v>3000010171</v>
          </cell>
          <cell r="I7694" t="str">
            <v>TERM LIC: ENTITY - COMPANY ADMIN</v>
          </cell>
          <cell r="J7694">
            <v>1425</v>
          </cell>
          <cell r="K7694">
            <v>998</v>
          </cell>
          <cell r="L7694">
            <v>998</v>
          </cell>
          <cell r="M7694">
            <v>1174.1199999999999</v>
          </cell>
          <cell r="N7694">
            <v>1108.8900000000001</v>
          </cell>
          <cell r="O7694">
            <v>1425</v>
          </cell>
          <cell r="P7694">
            <v>1425</v>
          </cell>
          <cell r="Q7694">
            <v>1425</v>
          </cell>
          <cell r="R7694">
            <v>1425</v>
          </cell>
          <cell r="S7694">
            <v>1425</v>
          </cell>
          <cell r="T7694">
            <v>1425</v>
          </cell>
        </row>
        <row r="7695">
          <cell r="H7695" t="str">
            <v>3000010173</v>
          </cell>
          <cell r="I7695" t="str">
            <v>TERM LIC: ENTITY - MKTPLC AFFILIATE</v>
          </cell>
          <cell r="J7695">
            <v>1425</v>
          </cell>
          <cell r="K7695">
            <v>998</v>
          </cell>
          <cell r="L7695">
            <v>998</v>
          </cell>
          <cell r="M7695">
            <v>1174.1199999999999</v>
          </cell>
          <cell r="N7695">
            <v>1108.8900000000001</v>
          </cell>
          <cell r="O7695">
            <v>1425</v>
          </cell>
          <cell r="P7695">
            <v>1425</v>
          </cell>
          <cell r="Q7695">
            <v>1425</v>
          </cell>
          <cell r="R7695">
            <v>1425</v>
          </cell>
          <cell r="S7695">
            <v>1425</v>
          </cell>
          <cell r="T7695">
            <v>1425</v>
          </cell>
        </row>
        <row r="7696">
          <cell r="H7696" t="str">
            <v>3000010178</v>
          </cell>
          <cell r="I7696" t="str">
            <v>TERM LIC: 1 ADDTL ESSTL PRICELIST</v>
          </cell>
          <cell r="J7696">
            <v>1035</v>
          </cell>
          <cell r="K7696">
            <v>725</v>
          </cell>
          <cell r="L7696">
            <v>725</v>
          </cell>
          <cell r="M7696">
            <v>852.94</v>
          </cell>
          <cell r="N7696">
            <v>805.56</v>
          </cell>
          <cell r="O7696">
            <v>1035</v>
          </cell>
          <cell r="P7696">
            <v>1035</v>
          </cell>
          <cell r="Q7696">
            <v>1035</v>
          </cell>
          <cell r="R7696">
            <v>1035</v>
          </cell>
          <cell r="S7696">
            <v>1035</v>
          </cell>
          <cell r="T7696">
            <v>1035</v>
          </cell>
        </row>
        <row r="7697">
          <cell r="H7697" t="str">
            <v>100000012615</v>
          </cell>
          <cell r="I7697" t="str">
            <v>TERM LIC ACT: MDSF CONTRACT</v>
          </cell>
          <cell r="J7697">
            <v>1080</v>
          </cell>
          <cell r="K7697">
            <v>756</v>
          </cell>
          <cell r="L7697">
            <v>756</v>
          </cell>
          <cell r="M7697">
            <v>889.41</v>
          </cell>
          <cell r="N7697">
            <v>840</v>
          </cell>
          <cell r="O7697">
            <v>1080</v>
          </cell>
          <cell r="P7697">
            <v>1080</v>
          </cell>
          <cell r="Q7697">
            <v>1080</v>
          </cell>
          <cell r="R7697">
            <v>1080</v>
          </cell>
          <cell r="S7697">
            <v>1080</v>
          </cell>
          <cell r="T7697">
            <v>1080</v>
          </cell>
        </row>
        <row r="7698">
          <cell r="H7698" t="str">
            <v>3000010147</v>
          </cell>
          <cell r="I7698" t="str">
            <v>TERM LIC: EFI MIS CONN</v>
          </cell>
          <cell r="J7698">
            <v>0.01</v>
          </cell>
          <cell r="K7698">
            <v>0.01</v>
          </cell>
          <cell r="L7698">
            <v>0.01</v>
          </cell>
          <cell r="M7698">
            <v>0.01</v>
          </cell>
          <cell r="N7698">
            <v>0.01</v>
          </cell>
          <cell r="O7698">
            <v>0.01</v>
          </cell>
          <cell r="P7698">
            <v>0.01</v>
          </cell>
          <cell r="Q7698">
            <v>0.01</v>
          </cell>
          <cell r="R7698">
            <v>0.01</v>
          </cell>
          <cell r="S7698">
            <v>0.01</v>
          </cell>
          <cell r="T7698">
            <v>0.01</v>
          </cell>
        </row>
        <row r="7699">
          <cell r="H7699" t="str">
            <v>3000010149</v>
          </cell>
          <cell r="I7699" t="str">
            <v>TERM LIC: EFI MDXM CONN</v>
          </cell>
          <cell r="J7699">
            <v>0.01</v>
          </cell>
          <cell r="K7699">
            <v>0.01</v>
          </cell>
          <cell r="L7699">
            <v>0.01</v>
          </cell>
          <cell r="M7699">
            <v>0.01</v>
          </cell>
          <cell r="N7699">
            <v>0.01</v>
          </cell>
          <cell r="O7699">
            <v>0.01</v>
          </cell>
          <cell r="P7699">
            <v>0.01</v>
          </cell>
          <cell r="Q7699">
            <v>0.01</v>
          </cell>
          <cell r="R7699">
            <v>0.01</v>
          </cell>
          <cell r="S7699">
            <v>0.01</v>
          </cell>
          <cell r="T7699">
            <v>0.01</v>
          </cell>
        </row>
        <row r="7700">
          <cell r="H7700" t="str">
            <v>3000010151</v>
          </cell>
          <cell r="I7700" t="str">
            <v>TERM LIC: EFI VDP CONN</v>
          </cell>
          <cell r="J7700">
            <v>0.01</v>
          </cell>
          <cell r="K7700">
            <v>0.01</v>
          </cell>
          <cell r="L7700">
            <v>0.01</v>
          </cell>
          <cell r="M7700">
            <v>0.01</v>
          </cell>
          <cell r="N7700">
            <v>0.01</v>
          </cell>
          <cell r="O7700">
            <v>0.01</v>
          </cell>
          <cell r="P7700">
            <v>0.01</v>
          </cell>
          <cell r="Q7700">
            <v>0.01</v>
          </cell>
          <cell r="R7700">
            <v>0.01</v>
          </cell>
          <cell r="S7700">
            <v>0.01</v>
          </cell>
          <cell r="T7700">
            <v>0.01</v>
          </cell>
        </row>
        <row r="7701">
          <cell r="H7701" t="str">
            <v>3000010153</v>
          </cell>
          <cell r="I7701" t="str">
            <v>TERM LIC: EFI EXT APP (IFRAME)</v>
          </cell>
          <cell r="J7701">
            <v>0.01</v>
          </cell>
          <cell r="K7701">
            <v>0.01</v>
          </cell>
          <cell r="L7701">
            <v>0.01</v>
          </cell>
          <cell r="M7701">
            <v>0.01</v>
          </cell>
          <cell r="N7701">
            <v>0.01</v>
          </cell>
          <cell r="O7701">
            <v>0.01</v>
          </cell>
          <cell r="P7701">
            <v>0.01</v>
          </cell>
          <cell r="Q7701">
            <v>0.01</v>
          </cell>
          <cell r="R7701">
            <v>0.01</v>
          </cell>
          <cell r="S7701">
            <v>0.01</v>
          </cell>
          <cell r="T7701">
            <v>0.01</v>
          </cell>
        </row>
        <row r="7702">
          <cell r="H7702" t="str">
            <v>3000011308</v>
          </cell>
          <cell r="I7702" t="str">
            <v>TERM LIC: PS VISION(SINGLE USER LIC)ANN</v>
          </cell>
          <cell r="J7702">
            <v>1425</v>
          </cell>
          <cell r="K7702">
            <v>998</v>
          </cell>
          <cell r="L7702">
            <v>998</v>
          </cell>
          <cell r="M7702">
            <v>1174.1199999999999</v>
          </cell>
          <cell r="N7702">
            <v>1108.8900000000001</v>
          </cell>
          <cell r="O7702">
            <v>1425</v>
          </cell>
          <cell r="P7702">
            <v>1425</v>
          </cell>
          <cell r="Q7702">
            <v>1425</v>
          </cell>
          <cell r="R7702">
            <v>1425</v>
          </cell>
          <cell r="S7702">
            <v>1425</v>
          </cell>
          <cell r="T7702">
            <v>1425</v>
          </cell>
        </row>
        <row r="7703">
          <cell r="H7703" t="str">
            <v>3000011309</v>
          </cell>
          <cell r="I7703" t="str">
            <v>TERM LIC: PS V 5-YEAR(1USER LIC) PROMO</v>
          </cell>
          <cell r="J7703">
            <v>6060</v>
          </cell>
          <cell r="K7703">
            <v>4242</v>
          </cell>
          <cell r="L7703">
            <v>4242</v>
          </cell>
          <cell r="M7703">
            <v>4990.59</v>
          </cell>
          <cell r="N7703">
            <v>4713.33</v>
          </cell>
          <cell r="O7703">
            <v>6060</v>
          </cell>
          <cell r="P7703">
            <v>6060</v>
          </cell>
          <cell r="Q7703">
            <v>6060</v>
          </cell>
          <cell r="R7703">
            <v>6060</v>
          </cell>
          <cell r="S7703">
            <v>6060</v>
          </cell>
          <cell r="T7703">
            <v>6060</v>
          </cell>
        </row>
        <row r="7704">
          <cell r="H7704" t="str">
            <v>3000011310</v>
          </cell>
          <cell r="I7704" t="str">
            <v>TERM LIC:PSV SCHEDULING MODULE ANNUAL</v>
          </cell>
          <cell r="J7704">
            <v>910</v>
          </cell>
          <cell r="K7704">
            <v>637</v>
          </cell>
          <cell r="L7704">
            <v>637</v>
          </cell>
          <cell r="M7704">
            <v>749.41</v>
          </cell>
          <cell r="N7704">
            <v>707.78</v>
          </cell>
          <cell r="O7704">
            <v>910</v>
          </cell>
          <cell r="P7704">
            <v>910</v>
          </cell>
          <cell r="Q7704">
            <v>910</v>
          </cell>
          <cell r="R7704">
            <v>910</v>
          </cell>
          <cell r="S7704">
            <v>910</v>
          </cell>
          <cell r="T7704">
            <v>910</v>
          </cell>
        </row>
        <row r="7705">
          <cell r="H7705" t="str">
            <v>3000011311</v>
          </cell>
          <cell r="I7705" t="str">
            <v>TERM LIC:PSV ENHANCED SCHEDULING ANNUAL</v>
          </cell>
          <cell r="J7705">
            <v>1680</v>
          </cell>
          <cell r="K7705">
            <v>1176</v>
          </cell>
          <cell r="L7705">
            <v>1176</v>
          </cell>
          <cell r="M7705">
            <v>1383.53</v>
          </cell>
          <cell r="N7705">
            <v>1307</v>
          </cell>
          <cell r="O7705">
            <v>1680</v>
          </cell>
          <cell r="P7705">
            <v>1680</v>
          </cell>
          <cell r="Q7705">
            <v>1680</v>
          </cell>
          <cell r="R7705">
            <v>1680</v>
          </cell>
          <cell r="S7705">
            <v>1680</v>
          </cell>
          <cell r="T7705">
            <v>1680</v>
          </cell>
        </row>
        <row r="7706">
          <cell r="H7706" t="str">
            <v>3000011312</v>
          </cell>
          <cell r="I7706" t="str">
            <v>TERM LIC:PSV TRACK SHOP FL COLLECT ANN</v>
          </cell>
          <cell r="J7706">
            <v>1035</v>
          </cell>
          <cell r="K7706">
            <v>725</v>
          </cell>
          <cell r="L7706">
            <v>725</v>
          </cell>
          <cell r="M7706">
            <v>852.94</v>
          </cell>
          <cell r="N7706">
            <v>805.56</v>
          </cell>
          <cell r="O7706">
            <v>1035</v>
          </cell>
          <cell r="P7706">
            <v>1035</v>
          </cell>
          <cell r="Q7706">
            <v>1035</v>
          </cell>
          <cell r="R7706">
            <v>1035</v>
          </cell>
          <cell r="S7706">
            <v>1035</v>
          </cell>
          <cell r="T7706">
            <v>1035</v>
          </cell>
        </row>
        <row r="7707">
          <cell r="H7707" t="str">
            <v>3000011313</v>
          </cell>
          <cell r="I7707" t="str">
            <v>TERM LIC:PSV REPORT MANAGER MODUL ANNUAL</v>
          </cell>
          <cell r="J7707">
            <v>650</v>
          </cell>
          <cell r="K7707">
            <v>455</v>
          </cell>
          <cell r="L7707">
            <v>455</v>
          </cell>
          <cell r="M7707">
            <v>529.21</v>
          </cell>
          <cell r="N7707">
            <v>505.56</v>
          </cell>
          <cell r="O7707">
            <v>650</v>
          </cell>
          <cell r="P7707">
            <v>650</v>
          </cell>
          <cell r="Q7707">
            <v>650</v>
          </cell>
          <cell r="R7707">
            <v>650</v>
          </cell>
          <cell r="S7707">
            <v>650</v>
          </cell>
          <cell r="T7707">
            <v>650</v>
          </cell>
        </row>
        <row r="7708">
          <cell r="H7708" t="str">
            <v>3000011314</v>
          </cell>
          <cell r="I7708" t="str">
            <v>TERM LIC:PSV CREDIT CARD MODULE ANNUAL</v>
          </cell>
          <cell r="J7708">
            <v>260</v>
          </cell>
          <cell r="K7708">
            <v>182</v>
          </cell>
          <cell r="L7708">
            <v>182</v>
          </cell>
          <cell r="M7708">
            <v>214.12</v>
          </cell>
          <cell r="N7708">
            <v>202.22</v>
          </cell>
          <cell r="O7708">
            <v>260</v>
          </cell>
          <cell r="P7708">
            <v>260</v>
          </cell>
          <cell r="Q7708">
            <v>260</v>
          </cell>
          <cell r="R7708">
            <v>260</v>
          </cell>
          <cell r="S7708">
            <v>260</v>
          </cell>
          <cell r="T7708">
            <v>260</v>
          </cell>
        </row>
        <row r="7709">
          <cell r="H7709" t="str">
            <v>3000011315</v>
          </cell>
          <cell r="I7709" t="str">
            <v>TERM LIC:PSV ECOMMERCE API ANNUAL</v>
          </cell>
          <cell r="J7709">
            <v>3565</v>
          </cell>
          <cell r="K7709">
            <v>2496</v>
          </cell>
          <cell r="L7709">
            <v>2496</v>
          </cell>
          <cell r="M7709">
            <v>2936.47</v>
          </cell>
          <cell r="N7709">
            <v>2773.33</v>
          </cell>
          <cell r="O7709">
            <v>3565</v>
          </cell>
          <cell r="P7709">
            <v>3565</v>
          </cell>
          <cell r="Q7709">
            <v>3565</v>
          </cell>
          <cell r="R7709">
            <v>3565</v>
          </cell>
          <cell r="S7709">
            <v>3565</v>
          </cell>
          <cell r="T7709">
            <v>3565</v>
          </cell>
        </row>
        <row r="7710">
          <cell r="H7710" t="str">
            <v>3000011316</v>
          </cell>
          <cell r="I7710" t="str">
            <v>TERM LIC:PSV ADDITIONAL USER ANNUAL</v>
          </cell>
          <cell r="J7710">
            <v>195</v>
          </cell>
          <cell r="K7710">
            <v>137</v>
          </cell>
          <cell r="L7710">
            <v>137</v>
          </cell>
          <cell r="M7710">
            <v>161.18</v>
          </cell>
          <cell r="N7710">
            <v>182.67</v>
          </cell>
          <cell r="O7710">
            <v>195</v>
          </cell>
          <cell r="P7710">
            <v>195</v>
          </cell>
          <cell r="Q7710">
            <v>195</v>
          </cell>
          <cell r="R7710">
            <v>195</v>
          </cell>
          <cell r="S7710">
            <v>195</v>
          </cell>
          <cell r="T7710">
            <v>195</v>
          </cell>
        </row>
        <row r="7711">
          <cell r="H7711" t="str">
            <v>PCMFOCR</v>
          </cell>
          <cell r="I7711" t="str">
            <v>PC MF ONPREM OCR &amp; DOC PROCESSING PACK</v>
          </cell>
          <cell r="J7711">
            <v>1094</v>
          </cell>
          <cell r="K7711">
            <v>711.1</v>
          </cell>
          <cell r="L7711">
            <v>711.1</v>
          </cell>
          <cell r="M7711">
            <v>875.2</v>
          </cell>
          <cell r="N7711">
            <v>790.11</v>
          </cell>
          <cell r="O7711">
            <v>790.11</v>
          </cell>
          <cell r="P7711">
            <v>1053.48</v>
          </cell>
          <cell r="Q7711">
            <v>1053.48</v>
          </cell>
          <cell r="R7711">
            <v>1094</v>
          </cell>
          <cell r="S7711">
            <v>1094</v>
          </cell>
          <cell r="T7711">
            <v>1094</v>
          </cell>
        </row>
        <row r="7712">
          <cell r="H7712" t="str">
            <v>PCMFPEP</v>
          </cell>
          <cell r="I7712" t="str">
            <v>PC MF ADVANCED PRINT ENABLEMENT PACK</v>
          </cell>
          <cell r="J7712">
            <v>2734</v>
          </cell>
          <cell r="K7712">
            <v>1777.1</v>
          </cell>
          <cell r="L7712">
            <v>1777.1</v>
          </cell>
          <cell r="M7712">
            <v>2187.1999999999998</v>
          </cell>
          <cell r="N7712">
            <v>1974.56</v>
          </cell>
          <cell r="O7712">
            <v>1974.56</v>
          </cell>
          <cell r="P7712">
            <v>2632.75</v>
          </cell>
          <cell r="Q7712">
            <v>2632.75</v>
          </cell>
          <cell r="R7712">
            <v>2734</v>
          </cell>
          <cell r="S7712">
            <v>2734</v>
          </cell>
          <cell r="T7712">
            <v>2734</v>
          </cell>
        </row>
        <row r="7713">
          <cell r="H7713" t="str">
            <v>REMOTEINSTALLAHA</v>
          </cell>
          <cell r="I7713" t="str">
            <v>REMOTE AFTER HOURS ASSISTANCE</v>
          </cell>
          <cell r="J7713">
            <v>400</v>
          </cell>
          <cell r="K7713">
            <v>400</v>
          </cell>
          <cell r="L7713">
            <v>400</v>
          </cell>
          <cell r="M7713">
            <v>400</v>
          </cell>
          <cell r="N7713">
            <v>400</v>
          </cell>
          <cell r="O7713">
            <v>400</v>
          </cell>
          <cell r="P7713">
            <v>400</v>
          </cell>
          <cell r="Q7713">
            <v>400</v>
          </cell>
          <cell r="R7713">
            <v>400</v>
          </cell>
          <cell r="S7713">
            <v>400</v>
          </cell>
          <cell r="T7713">
            <v>400</v>
          </cell>
        </row>
        <row r="7714">
          <cell r="H7714" t="str">
            <v>PCREMOTEEMB100</v>
          </cell>
          <cell r="I7714" t="str">
            <v>REMINST FEE EMB 100-499 LICENS OR DEVICE</v>
          </cell>
          <cell r="J7714">
            <v>74</v>
          </cell>
          <cell r="K7714">
            <v>48.1</v>
          </cell>
          <cell r="L7714">
            <v>48.1</v>
          </cell>
          <cell r="M7714">
            <v>58.66</v>
          </cell>
          <cell r="N7714">
            <v>64.13</v>
          </cell>
          <cell r="O7714">
            <v>64.13</v>
          </cell>
          <cell r="P7714">
            <v>71.260000000000005</v>
          </cell>
          <cell r="Q7714">
            <v>71.260000000000005</v>
          </cell>
          <cell r="R7714">
            <v>74</v>
          </cell>
          <cell r="S7714">
            <v>74</v>
          </cell>
          <cell r="T7714">
            <v>74</v>
          </cell>
        </row>
        <row r="7715">
          <cell r="H7715" t="str">
            <v>PCREMOTEEMB25</v>
          </cell>
          <cell r="I7715" t="str">
            <v>REM INST PER EMB 25-99 LICENSE OR DEVICE</v>
          </cell>
          <cell r="J7715">
            <v>103</v>
          </cell>
          <cell r="K7715">
            <v>66.95</v>
          </cell>
          <cell r="L7715">
            <v>66.95</v>
          </cell>
          <cell r="M7715">
            <v>81.650000000000006</v>
          </cell>
          <cell r="N7715">
            <v>89.27</v>
          </cell>
          <cell r="O7715">
            <v>89.27</v>
          </cell>
          <cell r="P7715">
            <v>99.19</v>
          </cell>
          <cell r="Q7715">
            <v>99.19</v>
          </cell>
          <cell r="R7715">
            <v>103</v>
          </cell>
          <cell r="S7715">
            <v>103</v>
          </cell>
          <cell r="T7715">
            <v>103</v>
          </cell>
        </row>
        <row r="7716">
          <cell r="H7716" t="str">
            <v>PCREMOTEEMBQTY</v>
          </cell>
          <cell r="I7716" t="str">
            <v>REM INST PER EMB 1000+ LICENSE OR DEVICE</v>
          </cell>
          <cell r="J7716">
            <v>44</v>
          </cell>
          <cell r="K7716">
            <v>28.6</v>
          </cell>
          <cell r="L7716">
            <v>28.6</v>
          </cell>
          <cell r="M7716">
            <v>34.880000000000003</v>
          </cell>
          <cell r="N7716">
            <v>38.130000000000003</v>
          </cell>
          <cell r="O7716">
            <v>38.130000000000003</v>
          </cell>
          <cell r="P7716">
            <v>42.37</v>
          </cell>
          <cell r="Q7716">
            <v>42.37</v>
          </cell>
          <cell r="R7716">
            <v>44</v>
          </cell>
          <cell r="S7716">
            <v>44</v>
          </cell>
          <cell r="T7716">
            <v>44</v>
          </cell>
        </row>
        <row r="7717">
          <cell r="H7717" t="str">
            <v>NSEAFB10</v>
          </cell>
          <cell r="I7717" t="str">
            <v>ADD 5 BOTFLOWS -10 ENTERP FOXTROT RPA BF</v>
          </cell>
          <cell r="J7717">
            <v>8190</v>
          </cell>
          <cell r="K7717">
            <v>4914</v>
          </cell>
          <cell r="L7717">
            <v>4914</v>
          </cell>
          <cell r="M7717">
            <v>0</v>
          </cell>
          <cell r="N7717">
            <v>6552</v>
          </cell>
          <cell r="O7717">
            <v>8190</v>
          </cell>
          <cell r="P7717">
            <v>8190</v>
          </cell>
          <cell r="Q7717">
            <v>8190</v>
          </cell>
          <cell r="R7717">
            <v>8190</v>
          </cell>
          <cell r="S7717">
            <v>8190</v>
          </cell>
          <cell r="T7717">
            <v>8190</v>
          </cell>
        </row>
        <row r="7718">
          <cell r="H7718" t="str">
            <v>NSEAFB100</v>
          </cell>
          <cell r="I7718" t="str">
            <v>ADD 5 BOTFLOWS -10 ENTERP FOXTROT RPA BF</v>
          </cell>
          <cell r="J7718">
            <v>2458</v>
          </cell>
          <cell r="K7718">
            <v>1474.8</v>
          </cell>
          <cell r="L7718">
            <v>1474.8</v>
          </cell>
          <cell r="M7718">
            <v>0</v>
          </cell>
          <cell r="N7718">
            <v>1967</v>
          </cell>
          <cell r="O7718">
            <v>2458</v>
          </cell>
          <cell r="P7718">
            <v>2458</v>
          </cell>
          <cell r="Q7718">
            <v>2458</v>
          </cell>
          <cell r="R7718">
            <v>2458</v>
          </cell>
          <cell r="S7718">
            <v>2458</v>
          </cell>
          <cell r="T7718">
            <v>2458</v>
          </cell>
        </row>
        <row r="7719">
          <cell r="H7719" t="str">
            <v>NSEAFB25</v>
          </cell>
          <cell r="I7719" t="str">
            <v>ADD 5 BOTFLOWS -25 ENTERP FOXTROT RPA BF</v>
          </cell>
          <cell r="J7719">
            <v>5460</v>
          </cell>
          <cell r="K7719">
            <v>3276</v>
          </cell>
          <cell r="L7719">
            <v>3276</v>
          </cell>
          <cell r="M7719">
            <v>0</v>
          </cell>
          <cell r="N7719">
            <v>4368</v>
          </cell>
          <cell r="O7719">
            <v>5460</v>
          </cell>
          <cell r="P7719">
            <v>5460</v>
          </cell>
          <cell r="Q7719">
            <v>5460</v>
          </cell>
          <cell r="R7719">
            <v>5460</v>
          </cell>
          <cell r="S7719">
            <v>5460</v>
          </cell>
          <cell r="T7719">
            <v>5460</v>
          </cell>
        </row>
        <row r="7720">
          <cell r="H7720" t="str">
            <v>NSEAFB250</v>
          </cell>
          <cell r="I7720" t="str">
            <v>ADD 5 BOTFLOWS -25 ENTERP FOXTROT RPA BF</v>
          </cell>
          <cell r="J7720">
            <v>1638</v>
          </cell>
          <cell r="K7720">
            <v>982.8</v>
          </cell>
          <cell r="L7720">
            <v>982.8</v>
          </cell>
          <cell r="M7720">
            <v>0</v>
          </cell>
          <cell r="N7720">
            <v>1311</v>
          </cell>
          <cell r="O7720">
            <v>1638</v>
          </cell>
          <cell r="P7720">
            <v>1638</v>
          </cell>
          <cell r="Q7720">
            <v>1638</v>
          </cell>
          <cell r="R7720">
            <v>1638</v>
          </cell>
          <cell r="S7720">
            <v>1638</v>
          </cell>
          <cell r="T7720">
            <v>1638</v>
          </cell>
        </row>
        <row r="7721">
          <cell r="H7721" t="str">
            <v>NSEAFB50</v>
          </cell>
          <cell r="I7721" t="str">
            <v>ADD 5 BOTFLOWS -50 ENTERP FOXTROT RPA BF</v>
          </cell>
          <cell r="J7721">
            <v>3822</v>
          </cell>
          <cell r="K7721">
            <v>2293.1999999999998</v>
          </cell>
          <cell r="L7721">
            <v>2293.1999999999998</v>
          </cell>
          <cell r="M7721">
            <v>0</v>
          </cell>
          <cell r="N7721">
            <v>3058</v>
          </cell>
          <cell r="O7721">
            <v>3822</v>
          </cell>
          <cell r="P7721">
            <v>3822</v>
          </cell>
          <cell r="Q7721">
            <v>3822</v>
          </cell>
          <cell r="R7721">
            <v>3822</v>
          </cell>
          <cell r="S7721">
            <v>3822</v>
          </cell>
          <cell r="T7721">
            <v>3822</v>
          </cell>
        </row>
        <row r="7722">
          <cell r="H7722" t="str">
            <v>NSEAFB500</v>
          </cell>
          <cell r="I7722" t="str">
            <v>ADD 5 BOTFLOWS -50 ENTERP FOXTROT RPA BF</v>
          </cell>
          <cell r="J7722">
            <v>1366</v>
          </cell>
          <cell r="K7722">
            <v>819.6</v>
          </cell>
          <cell r="L7722">
            <v>819.6</v>
          </cell>
          <cell r="M7722">
            <v>0</v>
          </cell>
          <cell r="N7722">
            <v>1093</v>
          </cell>
          <cell r="O7722">
            <v>1366</v>
          </cell>
          <cell r="P7722">
            <v>1366</v>
          </cell>
          <cell r="Q7722">
            <v>1366</v>
          </cell>
          <cell r="R7722">
            <v>1366</v>
          </cell>
          <cell r="S7722">
            <v>1366</v>
          </cell>
          <cell r="T7722">
            <v>1366</v>
          </cell>
        </row>
        <row r="7723">
          <cell r="H7723" t="str">
            <v>NSEFB10</v>
          </cell>
          <cell r="I7723" t="str">
            <v>NINTEX ENTER FOXTROT RPABOTFLOW UP TO 10</v>
          </cell>
          <cell r="J7723">
            <v>16380</v>
          </cell>
          <cell r="K7723">
            <v>9828</v>
          </cell>
          <cell r="L7723">
            <v>9828</v>
          </cell>
          <cell r="M7723">
            <v>0</v>
          </cell>
          <cell r="N7723">
            <v>13104</v>
          </cell>
          <cell r="O7723">
            <v>16380</v>
          </cell>
          <cell r="P7723">
            <v>16380</v>
          </cell>
          <cell r="Q7723">
            <v>16380</v>
          </cell>
          <cell r="R7723">
            <v>16380</v>
          </cell>
          <cell r="S7723">
            <v>16380</v>
          </cell>
          <cell r="T7723">
            <v>16380</v>
          </cell>
        </row>
        <row r="7724">
          <cell r="H7724" t="str">
            <v>NSEFB100</v>
          </cell>
          <cell r="I7724" t="str">
            <v>NINTEXENTER FOXTROT RPABOTFLOW UP TO 100</v>
          </cell>
          <cell r="J7724">
            <v>106470</v>
          </cell>
          <cell r="K7724">
            <v>63882</v>
          </cell>
          <cell r="L7724">
            <v>63882</v>
          </cell>
          <cell r="M7724">
            <v>0</v>
          </cell>
          <cell r="N7724">
            <v>85176</v>
          </cell>
          <cell r="O7724">
            <v>106470</v>
          </cell>
          <cell r="P7724">
            <v>106470</v>
          </cell>
          <cell r="Q7724">
            <v>106470</v>
          </cell>
          <cell r="R7724">
            <v>106470</v>
          </cell>
          <cell r="S7724">
            <v>106470</v>
          </cell>
          <cell r="T7724">
            <v>106470</v>
          </cell>
        </row>
        <row r="7725">
          <cell r="H7725" t="str">
            <v>NSEFB25</v>
          </cell>
          <cell r="I7725" t="str">
            <v>NINTEX ENTER FOXTROT RPABOTFLOW UP TO 25</v>
          </cell>
          <cell r="J7725">
            <v>40950</v>
          </cell>
          <cell r="K7725">
            <v>24570</v>
          </cell>
          <cell r="L7725">
            <v>24570</v>
          </cell>
          <cell r="M7725">
            <v>0</v>
          </cell>
          <cell r="N7725">
            <v>32760</v>
          </cell>
          <cell r="O7725">
            <v>40950</v>
          </cell>
          <cell r="P7725">
            <v>40950</v>
          </cell>
          <cell r="Q7725">
            <v>40950</v>
          </cell>
          <cell r="R7725">
            <v>40950</v>
          </cell>
          <cell r="S7725">
            <v>40950</v>
          </cell>
          <cell r="T7725">
            <v>40950</v>
          </cell>
        </row>
        <row r="7726">
          <cell r="H7726" t="str">
            <v>NSEFB250</v>
          </cell>
          <cell r="I7726" t="str">
            <v>NINTEXENTER FOXTROT RPABOTFLOW UP TO 250</v>
          </cell>
          <cell r="J7726">
            <v>180180</v>
          </cell>
          <cell r="K7726">
            <v>108108</v>
          </cell>
          <cell r="L7726">
            <v>108108</v>
          </cell>
          <cell r="M7726">
            <v>0</v>
          </cell>
          <cell r="N7726">
            <v>144144</v>
          </cell>
          <cell r="O7726">
            <v>180180</v>
          </cell>
          <cell r="P7726">
            <v>180180</v>
          </cell>
          <cell r="Q7726">
            <v>180180</v>
          </cell>
          <cell r="R7726">
            <v>180180</v>
          </cell>
          <cell r="S7726">
            <v>180180</v>
          </cell>
          <cell r="T7726">
            <v>180180</v>
          </cell>
        </row>
        <row r="7727">
          <cell r="H7727" t="str">
            <v>NSEFB50</v>
          </cell>
          <cell r="I7727" t="str">
            <v>NINTEX ENTER FOXTROT RPABOTFLOW UP TO 50</v>
          </cell>
          <cell r="J7727">
            <v>68250</v>
          </cell>
          <cell r="K7727">
            <v>40950</v>
          </cell>
          <cell r="L7727">
            <v>40950</v>
          </cell>
          <cell r="M7727">
            <v>0</v>
          </cell>
          <cell r="N7727">
            <v>54600</v>
          </cell>
          <cell r="O7727">
            <v>68250</v>
          </cell>
          <cell r="P7727">
            <v>68250</v>
          </cell>
          <cell r="Q7727">
            <v>68250</v>
          </cell>
          <cell r="R7727">
            <v>68250</v>
          </cell>
          <cell r="S7727">
            <v>68250</v>
          </cell>
          <cell r="T7727">
            <v>68250</v>
          </cell>
        </row>
        <row r="7728">
          <cell r="H7728" t="str">
            <v>NSEFB500</v>
          </cell>
          <cell r="I7728" t="str">
            <v>NINTEXENTER FOXTROT RPABOTFLOW UP TO 500</v>
          </cell>
          <cell r="J7728">
            <v>262080</v>
          </cell>
          <cell r="K7728">
            <v>157248</v>
          </cell>
          <cell r="L7728">
            <v>157248</v>
          </cell>
          <cell r="M7728">
            <v>0</v>
          </cell>
          <cell r="N7728">
            <v>209664</v>
          </cell>
          <cell r="O7728">
            <v>262080</v>
          </cell>
          <cell r="P7728">
            <v>262080</v>
          </cell>
          <cell r="Q7728">
            <v>262080</v>
          </cell>
          <cell r="R7728">
            <v>262080</v>
          </cell>
          <cell r="S7728">
            <v>262080</v>
          </cell>
          <cell r="T7728">
            <v>262080</v>
          </cell>
        </row>
        <row r="7729">
          <cell r="H7729" t="str">
            <v>NSSFB10</v>
          </cell>
          <cell r="I7729" t="str">
            <v>NINTEX STAND FOXTROT RPABOTFLOW UP TO 10</v>
          </cell>
          <cell r="J7729">
            <v>10000</v>
          </cell>
          <cell r="K7729">
            <v>6000</v>
          </cell>
          <cell r="L7729">
            <v>6000</v>
          </cell>
          <cell r="M7729">
            <v>0</v>
          </cell>
          <cell r="N7729">
            <v>8000</v>
          </cell>
          <cell r="O7729">
            <v>10000</v>
          </cell>
          <cell r="P7729">
            <v>10000</v>
          </cell>
          <cell r="Q7729">
            <v>10000</v>
          </cell>
          <cell r="R7729">
            <v>10000</v>
          </cell>
          <cell r="S7729">
            <v>10000</v>
          </cell>
          <cell r="T7729">
            <v>10000</v>
          </cell>
        </row>
        <row r="7730">
          <cell r="H7730" t="str">
            <v>SDK101</v>
          </cell>
          <cell r="I7730" t="str">
            <v>ANNUAL LICENSE FOR 1 BLUAIRSPACE SDK</v>
          </cell>
          <cell r="J7730">
            <v>15310</v>
          </cell>
          <cell r="K7730">
            <v>7656.25</v>
          </cell>
          <cell r="L7730">
            <v>7656.25</v>
          </cell>
          <cell r="M7730">
            <v>9691.4599999999991</v>
          </cell>
          <cell r="N7730">
            <v>8506.94</v>
          </cell>
          <cell r="O7730">
            <v>8506.94</v>
          </cell>
          <cell r="P7730">
            <v>11342.59</v>
          </cell>
          <cell r="Q7730">
            <v>11342.59</v>
          </cell>
          <cell r="R7730">
            <v>13087.6</v>
          </cell>
          <cell r="S7730">
            <v>13087.6</v>
          </cell>
          <cell r="T7730">
            <v>15310</v>
          </cell>
        </row>
        <row r="7731">
          <cell r="H7731" t="str">
            <v>APP101</v>
          </cell>
          <cell r="I7731" t="str">
            <v>BRANDED APP PER CUSTOMER</v>
          </cell>
          <cell r="J7731">
            <v>17940</v>
          </cell>
          <cell r="K7731">
            <v>8968.75</v>
          </cell>
          <cell r="L7731">
            <v>8968.75</v>
          </cell>
          <cell r="M7731">
            <v>11352.85</v>
          </cell>
          <cell r="N7731">
            <v>9965.2800000000007</v>
          </cell>
          <cell r="O7731">
            <v>9965.2800000000007</v>
          </cell>
          <cell r="P7731">
            <v>13287.04</v>
          </cell>
          <cell r="Q7731">
            <v>13287.04</v>
          </cell>
          <cell r="R7731">
            <v>15331.2</v>
          </cell>
          <cell r="S7731">
            <v>15331.2</v>
          </cell>
          <cell r="T7731">
            <v>17940</v>
          </cell>
        </row>
        <row r="7732">
          <cell r="H7732" t="str">
            <v>RMTSERVERMIGRATN</v>
          </cell>
          <cell r="I7732" t="str">
            <v>REMOTE SERVER MIGRATION</v>
          </cell>
          <cell r="J7732">
            <v>950</v>
          </cell>
          <cell r="K7732">
            <v>617.5</v>
          </cell>
          <cell r="L7732">
            <v>617.5</v>
          </cell>
          <cell r="M7732">
            <v>753.05</v>
          </cell>
          <cell r="N7732">
            <v>823.33</v>
          </cell>
          <cell r="O7732">
            <v>823.33</v>
          </cell>
          <cell r="P7732">
            <v>914.81</v>
          </cell>
          <cell r="Q7732">
            <v>914.81</v>
          </cell>
          <cell r="R7732">
            <v>950</v>
          </cell>
          <cell r="S7732">
            <v>950</v>
          </cell>
          <cell r="T7732">
            <v>950</v>
          </cell>
        </row>
        <row r="7733">
          <cell r="H7733" t="str">
            <v>708289</v>
          </cell>
          <cell r="I7733" t="str">
            <v>SEC CUSTOMIZATION/CONSULTATION</v>
          </cell>
          <cell r="J7733">
            <v>1</v>
          </cell>
          <cell r="K7733">
            <v>0.8</v>
          </cell>
          <cell r="L7733">
            <v>0.8</v>
          </cell>
          <cell r="M7733">
            <v>1</v>
          </cell>
          <cell r="N7733">
            <v>1</v>
          </cell>
          <cell r="O7733">
            <v>1</v>
          </cell>
          <cell r="P7733">
            <v>1</v>
          </cell>
          <cell r="Q7733">
            <v>1</v>
          </cell>
          <cell r="R7733">
            <v>1</v>
          </cell>
          <cell r="S7733">
            <v>1</v>
          </cell>
          <cell r="T7733">
            <v>1</v>
          </cell>
        </row>
        <row r="7734">
          <cell r="H7734" t="str">
            <v>PC34SB1020003</v>
          </cell>
          <cell r="I7734" t="str">
            <v xml:space="preserve"> PRESC PERPK-YRSUB/BACK-UP LIC-3YRS</v>
          </cell>
          <cell r="J7734">
            <v>10550</v>
          </cell>
          <cell r="K7734">
            <v>6330</v>
          </cell>
          <cell r="L7734">
            <v>6330</v>
          </cell>
          <cell r="M7734">
            <v>7447.06</v>
          </cell>
          <cell r="N7734">
            <v>7033.33</v>
          </cell>
          <cell r="O7734">
            <v>7033.33</v>
          </cell>
          <cell r="P7734">
            <v>9377.77</v>
          </cell>
          <cell r="Q7734">
            <v>9377.77</v>
          </cell>
          <cell r="R7734">
            <v>10550</v>
          </cell>
          <cell r="S7734">
            <v>10550</v>
          </cell>
          <cell r="T7734">
            <v>10550</v>
          </cell>
        </row>
        <row r="7735">
          <cell r="H7735" t="str">
            <v>PC34SB1020005</v>
          </cell>
          <cell r="I7735" t="str">
            <v xml:space="preserve"> PRESC PERFOR PK-YRSUB/BACK-UP LIC-5YRS</v>
          </cell>
          <cell r="J7735">
            <v>16650</v>
          </cell>
          <cell r="K7735">
            <v>9990</v>
          </cell>
          <cell r="L7735">
            <v>9990</v>
          </cell>
          <cell r="M7735">
            <v>11752.94</v>
          </cell>
          <cell r="N7735">
            <v>11100</v>
          </cell>
          <cell r="O7735">
            <v>11100</v>
          </cell>
          <cell r="P7735">
            <v>14800</v>
          </cell>
          <cell r="Q7735">
            <v>14800</v>
          </cell>
          <cell r="R7735">
            <v>16650</v>
          </cell>
          <cell r="S7735">
            <v>16650</v>
          </cell>
          <cell r="T7735">
            <v>16650</v>
          </cell>
        </row>
        <row r="7736">
          <cell r="H7736" t="str">
            <v>CCU32D1020001</v>
          </cell>
          <cell r="I7736" t="str">
            <v>CARE-MAN-UP-PPC PCL IN-PRC PCL IN/DEV</v>
          </cell>
          <cell r="J7736">
            <v>160</v>
          </cell>
          <cell r="K7736">
            <v>96</v>
          </cell>
          <cell r="L7736">
            <v>96</v>
          </cell>
          <cell r="M7736">
            <v>0</v>
          </cell>
          <cell r="N7736">
            <v>107</v>
          </cell>
          <cell r="O7736">
            <v>107</v>
          </cell>
          <cell r="P7736">
            <v>143</v>
          </cell>
          <cell r="Q7736">
            <v>143</v>
          </cell>
          <cell r="R7736">
            <v>160</v>
          </cell>
          <cell r="S7736">
            <v>160</v>
          </cell>
          <cell r="T7736">
            <v>160</v>
          </cell>
        </row>
        <row r="7737">
          <cell r="H7737" t="str">
            <v>CCU3301020001</v>
          </cell>
          <cell r="I7737" t="str">
            <v>CARE-MAND-UPG/FR PPC PERF-PRESC PERFORM</v>
          </cell>
          <cell r="J7737">
            <v>2540</v>
          </cell>
          <cell r="K7737">
            <v>1524</v>
          </cell>
          <cell r="L7737">
            <v>1524</v>
          </cell>
          <cell r="M7737">
            <v>1792.94</v>
          </cell>
          <cell r="N7737">
            <v>1694</v>
          </cell>
          <cell r="O7737">
            <v>1694</v>
          </cell>
          <cell r="P7737">
            <v>2259</v>
          </cell>
          <cell r="Q7737">
            <v>2259</v>
          </cell>
          <cell r="R7737">
            <v>2540</v>
          </cell>
          <cell r="S7737">
            <v>2540</v>
          </cell>
          <cell r="T7737">
            <v>2540</v>
          </cell>
        </row>
        <row r="7738">
          <cell r="H7738" t="str">
            <v>CCU33B1020001</v>
          </cell>
          <cell r="I7738" t="str">
            <v>CARE-MD-UPG/FR PPC PERF-PRESC PERF/BK-UP</v>
          </cell>
          <cell r="J7738">
            <v>1270</v>
          </cell>
          <cell r="K7738">
            <v>762</v>
          </cell>
          <cell r="L7738">
            <v>762</v>
          </cell>
          <cell r="M7738">
            <v>0</v>
          </cell>
          <cell r="N7738">
            <v>847</v>
          </cell>
          <cell r="O7738">
            <v>847</v>
          </cell>
          <cell r="P7738">
            <v>1130</v>
          </cell>
          <cell r="Q7738">
            <v>1130</v>
          </cell>
          <cell r="R7738">
            <v>1270</v>
          </cell>
          <cell r="S7738">
            <v>1270</v>
          </cell>
          <cell r="T7738">
            <v>1270</v>
          </cell>
        </row>
        <row r="7739">
          <cell r="H7739" t="str">
            <v>CCU33D1020001</v>
          </cell>
          <cell r="I7739" t="str">
            <v>CARE-MD-UPG/FR PPC PER-PRESC PERF/DEV&amp;T</v>
          </cell>
          <cell r="J7739">
            <v>640</v>
          </cell>
          <cell r="K7739">
            <v>384</v>
          </cell>
          <cell r="L7739">
            <v>384</v>
          </cell>
          <cell r="M7739">
            <v>451.76</v>
          </cell>
          <cell r="N7739">
            <v>427</v>
          </cell>
          <cell r="O7739">
            <v>427</v>
          </cell>
          <cell r="P7739">
            <v>570</v>
          </cell>
          <cell r="Q7739">
            <v>570</v>
          </cell>
          <cell r="R7739">
            <v>640</v>
          </cell>
          <cell r="S7739">
            <v>640</v>
          </cell>
          <cell r="T7739">
            <v>640</v>
          </cell>
        </row>
        <row r="7740">
          <cell r="H7740" t="str">
            <v>CCU3401020001</v>
          </cell>
          <cell r="I7740" t="str">
            <v>CARE-MAN-UPG/FR PPIMAG PPC-PPIMAG PRESC</v>
          </cell>
          <cell r="J7740">
            <v>940</v>
          </cell>
          <cell r="K7740">
            <v>564</v>
          </cell>
          <cell r="L7740">
            <v>564</v>
          </cell>
          <cell r="M7740">
            <v>0</v>
          </cell>
          <cell r="N7740">
            <v>627</v>
          </cell>
          <cell r="O7740">
            <v>627</v>
          </cell>
          <cell r="P7740">
            <v>836</v>
          </cell>
          <cell r="Q7740">
            <v>836</v>
          </cell>
          <cell r="R7740">
            <v>940</v>
          </cell>
          <cell r="S7740">
            <v>940</v>
          </cell>
          <cell r="T7740">
            <v>940</v>
          </cell>
        </row>
        <row r="7741">
          <cell r="H7741" t="str">
            <v>CCU34B1020001</v>
          </cell>
          <cell r="I7741" t="str">
            <v>CARE-MAN-UPG PPIM PPC-PPI PRESC/BACK-UP</v>
          </cell>
          <cell r="J7741">
            <v>470</v>
          </cell>
          <cell r="K7741">
            <v>282</v>
          </cell>
          <cell r="L7741">
            <v>282</v>
          </cell>
          <cell r="M7741">
            <v>331.76</v>
          </cell>
          <cell r="N7741">
            <v>314</v>
          </cell>
          <cell r="O7741">
            <v>314</v>
          </cell>
          <cell r="P7741">
            <v>419</v>
          </cell>
          <cell r="Q7741">
            <v>419</v>
          </cell>
          <cell r="R7741">
            <v>470</v>
          </cell>
          <cell r="S7741">
            <v>470</v>
          </cell>
          <cell r="T7741">
            <v>470</v>
          </cell>
        </row>
        <row r="7742">
          <cell r="H7742" t="str">
            <v>CCU34D1020001</v>
          </cell>
          <cell r="I7742" t="str">
            <v>CARE-MAN-UPG PPI PPC-PPI PRESC/DEV&amp;TEST</v>
          </cell>
          <cell r="J7742">
            <v>240</v>
          </cell>
          <cell r="K7742">
            <v>144</v>
          </cell>
          <cell r="L7742">
            <v>144</v>
          </cell>
          <cell r="M7742">
            <v>0</v>
          </cell>
          <cell r="N7742">
            <v>160</v>
          </cell>
          <cell r="O7742">
            <v>160</v>
          </cell>
          <cell r="P7742">
            <v>214</v>
          </cell>
          <cell r="Q7742">
            <v>214</v>
          </cell>
          <cell r="R7742">
            <v>240</v>
          </cell>
          <cell r="S7742">
            <v>240</v>
          </cell>
          <cell r="T7742">
            <v>240</v>
          </cell>
        </row>
        <row r="7743">
          <cell r="H7743" t="str">
            <v>PIU41B1021001</v>
          </cell>
          <cell r="I7743" t="str">
            <v>CG IVC PP IMAGING FOR PPC  BACK-UP</v>
          </cell>
          <cell r="J7743">
            <v>1760</v>
          </cell>
          <cell r="K7743">
            <v>1056</v>
          </cell>
          <cell r="L7743">
            <v>1056</v>
          </cell>
          <cell r="M7743">
            <v>0</v>
          </cell>
          <cell r="N7743">
            <v>1174</v>
          </cell>
          <cell r="O7743">
            <v>1174</v>
          </cell>
          <cell r="P7743">
            <v>1566</v>
          </cell>
          <cell r="Q7743">
            <v>1566</v>
          </cell>
          <cell r="R7743">
            <v>1760</v>
          </cell>
          <cell r="S7743">
            <v>1760</v>
          </cell>
          <cell r="T7743">
            <v>1760</v>
          </cell>
        </row>
        <row r="7744">
          <cell r="H7744" t="str">
            <v>PIU41D1021001</v>
          </cell>
          <cell r="I7744" t="str">
            <v>CG IVC PP IMAGING FOR PPC  DEV &amp; TEST</v>
          </cell>
          <cell r="J7744">
            <v>880</v>
          </cell>
          <cell r="K7744">
            <v>528</v>
          </cell>
          <cell r="L7744">
            <v>528</v>
          </cell>
          <cell r="M7744">
            <v>0</v>
          </cell>
          <cell r="N7744">
            <v>587</v>
          </cell>
          <cell r="O7744">
            <v>587</v>
          </cell>
          <cell r="P7744">
            <v>783</v>
          </cell>
          <cell r="Q7744">
            <v>783</v>
          </cell>
          <cell r="R7744">
            <v>880</v>
          </cell>
          <cell r="S7744">
            <v>880</v>
          </cell>
          <cell r="T7744">
            <v>880</v>
          </cell>
        </row>
        <row r="7745">
          <cell r="H7745" t="str">
            <v>PIU61B1021001</v>
          </cell>
          <cell r="I7745" t="str">
            <v>CG IVC PP IMAGING FOR PRESC   BACK-UP</v>
          </cell>
          <cell r="J7745">
            <v>2340</v>
          </cell>
          <cell r="K7745">
            <v>1404</v>
          </cell>
          <cell r="L7745">
            <v>1404</v>
          </cell>
          <cell r="M7745">
            <v>0</v>
          </cell>
          <cell r="N7745">
            <v>1560</v>
          </cell>
          <cell r="O7745">
            <v>1560</v>
          </cell>
          <cell r="P7745">
            <v>2080</v>
          </cell>
          <cell r="Q7745">
            <v>2080</v>
          </cell>
          <cell r="R7745">
            <v>2340</v>
          </cell>
          <cell r="S7745">
            <v>2340</v>
          </cell>
          <cell r="T7745">
            <v>2340</v>
          </cell>
        </row>
        <row r="7746">
          <cell r="H7746" t="str">
            <v>PIU61D1021001</v>
          </cell>
          <cell r="I7746" t="str">
            <v>CG IVC PP IMAGING FOR PRESC   DEV&amp;TEST</v>
          </cell>
          <cell r="J7746">
            <v>1170</v>
          </cell>
          <cell r="K7746">
            <v>702</v>
          </cell>
          <cell r="L7746">
            <v>702</v>
          </cell>
          <cell r="M7746">
            <v>0</v>
          </cell>
          <cell r="N7746">
            <v>780</v>
          </cell>
          <cell r="O7746">
            <v>780</v>
          </cell>
          <cell r="P7746">
            <v>1040</v>
          </cell>
          <cell r="Q7746">
            <v>1040</v>
          </cell>
          <cell r="R7746">
            <v>1170</v>
          </cell>
          <cell r="S7746">
            <v>1170</v>
          </cell>
          <cell r="T7746">
            <v>1170</v>
          </cell>
        </row>
        <row r="7747">
          <cell r="H7747" t="str">
            <v>POU21B1021001</v>
          </cell>
          <cell r="I7747" t="str">
            <v>CG VC  PP OFFICE TO PPC BACK-UP</v>
          </cell>
          <cell r="J7747">
            <v>3770</v>
          </cell>
          <cell r="K7747">
            <v>2262</v>
          </cell>
          <cell r="L7747">
            <v>2262</v>
          </cell>
          <cell r="M7747">
            <v>0</v>
          </cell>
          <cell r="N7747">
            <v>2514</v>
          </cell>
          <cell r="O7747">
            <v>2514</v>
          </cell>
          <cell r="P7747">
            <v>3352</v>
          </cell>
          <cell r="Q7747">
            <v>3352</v>
          </cell>
          <cell r="R7747">
            <v>3770</v>
          </cell>
          <cell r="S7747">
            <v>3770</v>
          </cell>
          <cell r="T7747">
            <v>3770</v>
          </cell>
        </row>
        <row r="7748">
          <cell r="H7748" t="str">
            <v>POU21D1021001</v>
          </cell>
          <cell r="I7748" t="str">
            <v>CG VC  PP OFFICE TO PPC DEV &amp; TEST</v>
          </cell>
          <cell r="J7748">
            <v>1890</v>
          </cell>
          <cell r="K7748">
            <v>1134</v>
          </cell>
          <cell r="L7748">
            <v>1134</v>
          </cell>
          <cell r="M7748">
            <v>0</v>
          </cell>
          <cell r="N7748">
            <v>1260</v>
          </cell>
          <cell r="O7748">
            <v>1260</v>
          </cell>
          <cell r="P7748">
            <v>1680</v>
          </cell>
          <cell r="Q7748">
            <v>1680</v>
          </cell>
          <cell r="R7748">
            <v>1890</v>
          </cell>
          <cell r="S7748">
            <v>1890</v>
          </cell>
          <cell r="T7748">
            <v>1890</v>
          </cell>
        </row>
        <row r="7749">
          <cell r="H7749" t="str">
            <v>POU31B1021001</v>
          </cell>
          <cell r="I7749" t="str">
            <v>CG VC  PP OFFICE TO PRESC  BACK-UP</v>
          </cell>
          <cell r="J7749">
            <v>10880</v>
          </cell>
          <cell r="K7749">
            <v>6528</v>
          </cell>
          <cell r="L7749">
            <v>6528</v>
          </cell>
          <cell r="M7749">
            <v>0</v>
          </cell>
          <cell r="N7749">
            <v>7254</v>
          </cell>
          <cell r="O7749">
            <v>7254</v>
          </cell>
          <cell r="P7749">
            <v>9672</v>
          </cell>
          <cell r="Q7749">
            <v>9672</v>
          </cell>
          <cell r="R7749">
            <v>10880</v>
          </cell>
          <cell r="S7749">
            <v>10880</v>
          </cell>
          <cell r="T7749">
            <v>10880</v>
          </cell>
        </row>
        <row r="7750">
          <cell r="H7750" t="str">
            <v>POU31D1021001</v>
          </cell>
          <cell r="I7750" t="str">
            <v>CG VC  PP OFFICE TO PRESC  DEV &amp; TEST</v>
          </cell>
          <cell r="J7750">
            <v>5440</v>
          </cell>
          <cell r="K7750">
            <v>3264</v>
          </cell>
          <cell r="L7750">
            <v>3264</v>
          </cell>
          <cell r="M7750">
            <v>0</v>
          </cell>
          <cell r="N7750">
            <v>3627</v>
          </cell>
          <cell r="O7750">
            <v>3627</v>
          </cell>
          <cell r="P7750">
            <v>4836</v>
          </cell>
          <cell r="Q7750">
            <v>4836</v>
          </cell>
          <cell r="R7750">
            <v>5440</v>
          </cell>
          <cell r="S7750">
            <v>5440</v>
          </cell>
          <cell r="T7750">
            <v>5440</v>
          </cell>
        </row>
        <row r="7751">
          <cell r="H7751" t="str">
            <v>POU51B1021001</v>
          </cell>
          <cell r="I7751" t="str">
            <v>CG IVC PP OFFICE TO PPC  BACK-UP</v>
          </cell>
          <cell r="J7751">
            <v>4510</v>
          </cell>
          <cell r="K7751">
            <v>2706</v>
          </cell>
          <cell r="L7751">
            <v>2706</v>
          </cell>
          <cell r="M7751">
            <v>0</v>
          </cell>
          <cell r="N7751">
            <v>3007</v>
          </cell>
          <cell r="O7751">
            <v>3007</v>
          </cell>
          <cell r="P7751">
            <v>4010</v>
          </cell>
          <cell r="Q7751">
            <v>4010</v>
          </cell>
          <cell r="R7751">
            <v>4510</v>
          </cell>
          <cell r="S7751">
            <v>4510</v>
          </cell>
          <cell r="T7751">
            <v>4510</v>
          </cell>
        </row>
        <row r="7752">
          <cell r="H7752" t="str">
            <v>POU51D1021001</v>
          </cell>
          <cell r="I7752" t="str">
            <v>CG IVC PP OFFICE TO PPC  DEV &amp; TEST</v>
          </cell>
          <cell r="J7752">
            <v>2260</v>
          </cell>
          <cell r="K7752">
            <v>1356</v>
          </cell>
          <cell r="L7752">
            <v>1356</v>
          </cell>
          <cell r="M7752">
            <v>0</v>
          </cell>
          <cell r="N7752">
            <v>1507</v>
          </cell>
          <cell r="O7752">
            <v>1507</v>
          </cell>
          <cell r="P7752">
            <v>2010</v>
          </cell>
          <cell r="Q7752">
            <v>2010</v>
          </cell>
          <cell r="R7752">
            <v>2260</v>
          </cell>
          <cell r="S7752">
            <v>2260</v>
          </cell>
          <cell r="T7752">
            <v>2260</v>
          </cell>
        </row>
        <row r="7753">
          <cell r="H7753" t="str">
            <v>POU61B1021001</v>
          </cell>
          <cell r="I7753" t="str">
            <v>CG IVC PP OFFICE TO PRESC   BACK-UP</v>
          </cell>
          <cell r="J7753">
            <v>13050</v>
          </cell>
          <cell r="K7753">
            <v>7830</v>
          </cell>
          <cell r="L7753">
            <v>7830</v>
          </cell>
          <cell r="M7753">
            <v>0</v>
          </cell>
          <cell r="N7753">
            <v>8700</v>
          </cell>
          <cell r="O7753">
            <v>8700</v>
          </cell>
          <cell r="P7753">
            <v>11600</v>
          </cell>
          <cell r="Q7753">
            <v>11600</v>
          </cell>
          <cell r="R7753">
            <v>13050</v>
          </cell>
          <cell r="S7753">
            <v>13050</v>
          </cell>
          <cell r="T7753">
            <v>13050</v>
          </cell>
        </row>
        <row r="7754">
          <cell r="H7754" t="str">
            <v>POU61D1021001</v>
          </cell>
          <cell r="I7754" t="str">
            <v>CG IVC PP OFFICE TO PRESC   DEV &amp; TEST</v>
          </cell>
          <cell r="J7754">
            <v>6530</v>
          </cell>
          <cell r="K7754">
            <v>3918</v>
          </cell>
          <cell r="L7754">
            <v>3918</v>
          </cell>
          <cell r="M7754">
            <v>0</v>
          </cell>
          <cell r="N7754">
            <v>4354</v>
          </cell>
          <cell r="O7754">
            <v>4354</v>
          </cell>
          <cell r="P7754">
            <v>5806</v>
          </cell>
          <cell r="Q7754">
            <v>5806</v>
          </cell>
          <cell r="R7754">
            <v>6530</v>
          </cell>
          <cell r="S7754">
            <v>6530</v>
          </cell>
          <cell r="T7754">
            <v>6530</v>
          </cell>
        </row>
        <row r="7755">
          <cell r="H7755" t="str">
            <v>PPU21B1021001</v>
          </cell>
          <cell r="I7755" t="str">
            <v>CG VC  PP PRODUCTION TO PPC BACK-UP</v>
          </cell>
          <cell r="J7755">
            <v>3140</v>
          </cell>
          <cell r="K7755">
            <v>1884</v>
          </cell>
          <cell r="L7755">
            <v>1884</v>
          </cell>
          <cell r="M7755">
            <v>0</v>
          </cell>
          <cell r="N7755">
            <v>2094</v>
          </cell>
          <cell r="O7755">
            <v>2094</v>
          </cell>
          <cell r="P7755">
            <v>2792</v>
          </cell>
          <cell r="Q7755">
            <v>2792</v>
          </cell>
          <cell r="R7755">
            <v>3140</v>
          </cell>
          <cell r="S7755">
            <v>3140</v>
          </cell>
          <cell r="T7755">
            <v>3140</v>
          </cell>
        </row>
        <row r="7756">
          <cell r="H7756" t="str">
            <v>PPU21D1021001</v>
          </cell>
          <cell r="I7756" t="str">
            <v>CG VC  PP PROD TO PPC DEV &amp; TEST</v>
          </cell>
          <cell r="J7756">
            <v>1570</v>
          </cell>
          <cell r="K7756">
            <v>942</v>
          </cell>
          <cell r="L7756">
            <v>942</v>
          </cell>
          <cell r="M7756">
            <v>0</v>
          </cell>
          <cell r="N7756">
            <v>1047</v>
          </cell>
          <cell r="O7756">
            <v>1047</v>
          </cell>
          <cell r="P7756">
            <v>1396</v>
          </cell>
          <cell r="Q7756">
            <v>1396</v>
          </cell>
          <cell r="R7756">
            <v>1570</v>
          </cell>
          <cell r="S7756">
            <v>1570</v>
          </cell>
          <cell r="T7756">
            <v>1570</v>
          </cell>
        </row>
        <row r="7757">
          <cell r="H7757" t="str">
            <v>PPU61B1021001</v>
          </cell>
          <cell r="I7757" t="str">
            <v>CG IVC PP PRODUCTION TO PRESC   BACK-UP</v>
          </cell>
          <cell r="J7757">
            <v>10880</v>
          </cell>
          <cell r="K7757">
            <v>6528</v>
          </cell>
          <cell r="L7757">
            <v>6528</v>
          </cell>
          <cell r="M7757">
            <v>0</v>
          </cell>
          <cell r="N7757">
            <v>7254</v>
          </cell>
          <cell r="O7757">
            <v>7254</v>
          </cell>
          <cell r="P7757">
            <v>9672</v>
          </cell>
          <cell r="Q7757">
            <v>9672</v>
          </cell>
          <cell r="R7757">
            <v>10880</v>
          </cell>
          <cell r="S7757">
            <v>10880</v>
          </cell>
          <cell r="T7757">
            <v>10880</v>
          </cell>
        </row>
        <row r="7758">
          <cell r="H7758" t="str">
            <v>PPU61D1021001</v>
          </cell>
          <cell r="I7758" t="str">
            <v>CG IVC PP PROD TO PRESC   DEV &amp; TEST</v>
          </cell>
          <cell r="J7758">
            <v>5440</v>
          </cell>
          <cell r="K7758">
            <v>3264</v>
          </cell>
          <cell r="L7758">
            <v>3264</v>
          </cell>
          <cell r="M7758">
            <v>0</v>
          </cell>
          <cell r="N7758">
            <v>3627</v>
          </cell>
          <cell r="O7758">
            <v>3627</v>
          </cell>
          <cell r="P7758">
            <v>4836</v>
          </cell>
          <cell r="Q7758">
            <v>4836</v>
          </cell>
          <cell r="R7758">
            <v>5440</v>
          </cell>
          <cell r="S7758">
            <v>5440</v>
          </cell>
          <cell r="T7758">
            <v>5440</v>
          </cell>
        </row>
        <row r="7759">
          <cell r="H7759" t="str">
            <v>PWU21B1021001</v>
          </cell>
          <cell r="I7759" t="str">
            <v>CG VC  PP WATCH TO PPC BACK-UP</v>
          </cell>
          <cell r="J7759">
            <v>4390</v>
          </cell>
          <cell r="K7759">
            <v>2634</v>
          </cell>
          <cell r="L7759">
            <v>2634</v>
          </cell>
          <cell r="M7759">
            <v>0</v>
          </cell>
          <cell r="N7759">
            <v>2927</v>
          </cell>
          <cell r="O7759">
            <v>2927</v>
          </cell>
          <cell r="P7759">
            <v>3903</v>
          </cell>
          <cell r="Q7759">
            <v>3903</v>
          </cell>
          <cell r="R7759">
            <v>4390</v>
          </cell>
          <cell r="S7759">
            <v>4390</v>
          </cell>
          <cell r="T7759">
            <v>4390</v>
          </cell>
        </row>
        <row r="7760">
          <cell r="H7760" t="str">
            <v>PWU21D1021001</v>
          </cell>
          <cell r="I7760" t="str">
            <v>CG VC  PP WATCH TO PPC DEV &amp; TEST</v>
          </cell>
          <cell r="J7760">
            <v>2200</v>
          </cell>
          <cell r="K7760">
            <v>1320</v>
          </cell>
          <cell r="L7760">
            <v>1320</v>
          </cell>
          <cell r="M7760">
            <v>0</v>
          </cell>
          <cell r="N7760">
            <v>1467</v>
          </cell>
          <cell r="O7760">
            <v>1467</v>
          </cell>
          <cell r="P7760">
            <v>1956</v>
          </cell>
          <cell r="Q7760">
            <v>1956</v>
          </cell>
          <cell r="R7760">
            <v>2200</v>
          </cell>
          <cell r="S7760">
            <v>2200</v>
          </cell>
          <cell r="T7760">
            <v>2200</v>
          </cell>
        </row>
        <row r="7761">
          <cell r="H7761" t="str">
            <v>PWU31B1021001</v>
          </cell>
          <cell r="I7761" t="str">
            <v>CG VC  PP WATCH TO PRESC  BACK-UP</v>
          </cell>
          <cell r="J7761">
            <v>12690</v>
          </cell>
          <cell r="K7761">
            <v>7614</v>
          </cell>
          <cell r="L7761">
            <v>7614</v>
          </cell>
          <cell r="M7761">
            <v>0</v>
          </cell>
          <cell r="N7761">
            <v>8460</v>
          </cell>
          <cell r="O7761">
            <v>8460</v>
          </cell>
          <cell r="P7761">
            <v>11280</v>
          </cell>
          <cell r="Q7761">
            <v>11280</v>
          </cell>
          <cell r="R7761">
            <v>12690</v>
          </cell>
          <cell r="S7761">
            <v>12690</v>
          </cell>
          <cell r="T7761">
            <v>12690</v>
          </cell>
        </row>
        <row r="7762">
          <cell r="H7762" t="str">
            <v>PWU31D1021001</v>
          </cell>
          <cell r="I7762" t="str">
            <v>CG VC  PP WATCH TO PRESC  DEV &amp; TEST</v>
          </cell>
          <cell r="J7762">
            <v>6350</v>
          </cell>
          <cell r="K7762">
            <v>3810</v>
          </cell>
          <cell r="L7762">
            <v>3810</v>
          </cell>
          <cell r="M7762">
            <v>0</v>
          </cell>
          <cell r="N7762">
            <v>4234</v>
          </cell>
          <cell r="O7762">
            <v>4234</v>
          </cell>
          <cell r="P7762">
            <v>5646</v>
          </cell>
          <cell r="Q7762">
            <v>5646</v>
          </cell>
          <cell r="R7762">
            <v>6350</v>
          </cell>
          <cell r="S7762">
            <v>6350</v>
          </cell>
          <cell r="T7762">
            <v>6350</v>
          </cell>
        </row>
        <row r="7763">
          <cell r="H7763" t="str">
            <v>PWU61B1021001</v>
          </cell>
          <cell r="I7763" t="str">
            <v>CG IVC PP WATCH TO PRESC   BACK-UP</v>
          </cell>
          <cell r="J7763">
            <v>15230</v>
          </cell>
          <cell r="K7763">
            <v>9138</v>
          </cell>
          <cell r="L7763">
            <v>9138</v>
          </cell>
          <cell r="M7763">
            <v>0</v>
          </cell>
          <cell r="N7763">
            <v>10154</v>
          </cell>
          <cell r="O7763">
            <v>10154</v>
          </cell>
          <cell r="P7763">
            <v>13539</v>
          </cell>
          <cell r="Q7763">
            <v>13539</v>
          </cell>
          <cell r="R7763">
            <v>15230</v>
          </cell>
          <cell r="S7763">
            <v>15230</v>
          </cell>
          <cell r="T7763">
            <v>15230</v>
          </cell>
        </row>
        <row r="7764">
          <cell r="H7764" t="str">
            <v>PWU61D1021001</v>
          </cell>
          <cell r="I7764" t="str">
            <v>CG IVC PP WATCH TO PRESC   DEV &amp; TEST</v>
          </cell>
          <cell r="J7764">
            <v>7620</v>
          </cell>
          <cell r="K7764">
            <v>4572</v>
          </cell>
          <cell r="L7764">
            <v>4572</v>
          </cell>
          <cell r="M7764">
            <v>0</v>
          </cell>
          <cell r="N7764">
            <v>5080</v>
          </cell>
          <cell r="O7764">
            <v>5080</v>
          </cell>
          <cell r="P7764">
            <v>6774</v>
          </cell>
          <cell r="Q7764">
            <v>6774</v>
          </cell>
          <cell r="R7764">
            <v>7620</v>
          </cell>
          <cell r="S7764">
            <v>7620</v>
          </cell>
          <cell r="T7764">
            <v>7620</v>
          </cell>
        </row>
        <row r="7765">
          <cell r="H7765" t="str">
            <v>HNS0101021001</v>
          </cell>
          <cell r="I7765" t="str">
            <v>COTGSTARTER-YEARLY SUB</v>
          </cell>
          <cell r="J7765">
            <v>6000</v>
          </cell>
          <cell r="K7765">
            <v>3600</v>
          </cell>
          <cell r="L7765">
            <v>3600</v>
          </cell>
          <cell r="M7765">
            <v>0</v>
          </cell>
          <cell r="N7765">
            <v>4000</v>
          </cell>
          <cell r="O7765">
            <v>4000</v>
          </cell>
          <cell r="P7765">
            <v>5334</v>
          </cell>
          <cell r="Q7765">
            <v>5334</v>
          </cell>
          <cell r="R7765">
            <v>6000</v>
          </cell>
          <cell r="S7765">
            <v>6000</v>
          </cell>
          <cell r="T7765">
            <v>6000</v>
          </cell>
        </row>
        <row r="7766">
          <cell r="H7766" t="str">
            <v>HNS01P1021001</v>
          </cell>
          <cell r="I7766" t="str">
            <v>COTGSTARTER PERFORMANCE PK-YRSUB</v>
          </cell>
          <cell r="J7766">
            <v>1500</v>
          </cell>
          <cell r="K7766">
            <v>900</v>
          </cell>
          <cell r="L7766">
            <v>900</v>
          </cell>
          <cell r="M7766">
            <v>0</v>
          </cell>
          <cell r="N7766">
            <v>1000</v>
          </cell>
          <cell r="O7766">
            <v>1000</v>
          </cell>
          <cell r="P7766">
            <v>1334</v>
          </cell>
          <cell r="Q7766">
            <v>1334</v>
          </cell>
          <cell r="R7766">
            <v>1500</v>
          </cell>
          <cell r="S7766">
            <v>1500</v>
          </cell>
          <cell r="T7766">
            <v>1500</v>
          </cell>
        </row>
        <row r="7767">
          <cell r="H7767" t="str">
            <v>HNS0501020001</v>
          </cell>
          <cell r="I7767" t="str">
            <v>COTGSTARTER-YRLY SUB-ADD. USERS-1 TO 50</v>
          </cell>
          <cell r="J7767">
            <v>300</v>
          </cell>
          <cell r="K7767">
            <v>180</v>
          </cell>
          <cell r="L7767">
            <v>180</v>
          </cell>
          <cell r="M7767">
            <v>0</v>
          </cell>
          <cell r="N7767">
            <v>200</v>
          </cell>
          <cell r="O7767">
            <v>200</v>
          </cell>
          <cell r="P7767">
            <v>267</v>
          </cell>
          <cell r="Q7767">
            <v>267</v>
          </cell>
          <cell r="R7767">
            <v>300</v>
          </cell>
          <cell r="S7767">
            <v>300</v>
          </cell>
          <cell r="T7767">
            <v>300</v>
          </cell>
        </row>
        <row r="7768">
          <cell r="H7768" t="str">
            <v>HNS2001020001</v>
          </cell>
          <cell r="I7768" t="str">
            <v>COTGSTARTER-YRLY SUB-ADD USERS-51 TO 200</v>
          </cell>
          <cell r="J7768">
            <v>250</v>
          </cell>
          <cell r="K7768">
            <v>150</v>
          </cell>
          <cell r="L7768">
            <v>150</v>
          </cell>
          <cell r="M7768">
            <v>0</v>
          </cell>
          <cell r="N7768">
            <v>167</v>
          </cell>
          <cell r="O7768">
            <v>167</v>
          </cell>
          <cell r="P7768">
            <v>223</v>
          </cell>
          <cell r="Q7768">
            <v>223</v>
          </cell>
          <cell r="R7768">
            <v>250</v>
          </cell>
          <cell r="S7768">
            <v>250</v>
          </cell>
          <cell r="T7768">
            <v>250</v>
          </cell>
        </row>
        <row r="7769">
          <cell r="H7769" t="str">
            <v>HNS5001020001</v>
          </cell>
          <cell r="I7769" t="str">
            <v>COTGSTARTER-YRLY SUB-ADD USER-201 TO 500</v>
          </cell>
          <cell r="J7769">
            <v>180</v>
          </cell>
          <cell r="K7769">
            <v>108</v>
          </cell>
          <cell r="L7769">
            <v>108</v>
          </cell>
          <cell r="M7769">
            <v>0</v>
          </cell>
          <cell r="N7769">
            <v>120</v>
          </cell>
          <cell r="O7769">
            <v>120</v>
          </cell>
          <cell r="P7769">
            <v>160</v>
          </cell>
          <cell r="Q7769">
            <v>160</v>
          </cell>
          <cell r="R7769">
            <v>180</v>
          </cell>
          <cell r="S7769">
            <v>180</v>
          </cell>
          <cell r="T7769">
            <v>180</v>
          </cell>
        </row>
        <row r="7770">
          <cell r="H7770" t="str">
            <v>PCU3101021001</v>
          </cell>
          <cell r="I7770" t="str">
            <v>FROM PP CON TO PRES CONNECT</v>
          </cell>
          <cell r="J7770">
            <v>29690</v>
          </cell>
          <cell r="K7770">
            <v>17814</v>
          </cell>
          <cell r="L7770">
            <v>17814</v>
          </cell>
          <cell r="M7770">
            <v>20957.650000000001</v>
          </cell>
          <cell r="N7770">
            <v>19794</v>
          </cell>
          <cell r="O7770">
            <v>19794</v>
          </cell>
          <cell r="P7770">
            <v>26392</v>
          </cell>
          <cell r="Q7770">
            <v>26392</v>
          </cell>
          <cell r="R7770">
            <v>29690</v>
          </cell>
          <cell r="S7770">
            <v>29690</v>
          </cell>
          <cell r="T7770">
            <v>29690</v>
          </cell>
        </row>
        <row r="7771">
          <cell r="H7771" t="str">
            <v>PCU31B1021001</v>
          </cell>
          <cell r="I7771" t="str">
            <v>FROM PP CON TO PRES CONNECT/BACK-UP</v>
          </cell>
          <cell r="J7771">
            <v>14850</v>
          </cell>
          <cell r="K7771">
            <v>8910</v>
          </cell>
          <cell r="L7771">
            <v>8910</v>
          </cell>
          <cell r="M7771">
            <v>0</v>
          </cell>
          <cell r="N7771">
            <v>9900</v>
          </cell>
          <cell r="O7771">
            <v>9900</v>
          </cell>
          <cell r="P7771">
            <v>13200</v>
          </cell>
          <cell r="Q7771">
            <v>13200</v>
          </cell>
          <cell r="R7771">
            <v>14850</v>
          </cell>
          <cell r="S7771">
            <v>14850</v>
          </cell>
          <cell r="T7771">
            <v>14850</v>
          </cell>
        </row>
        <row r="7772">
          <cell r="H7772" t="str">
            <v>PCU31D1021001</v>
          </cell>
          <cell r="I7772" t="str">
            <v>FROM PP CON TO PRES CONNECT/DEV &amp; TEST</v>
          </cell>
          <cell r="J7772">
            <v>7430</v>
          </cell>
          <cell r="K7772">
            <v>4458</v>
          </cell>
          <cell r="L7772">
            <v>4458</v>
          </cell>
          <cell r="M7772">
            <v>5244.71</v>
          </cell>
          <cell r="N7772">
            <v>4954</v>
          </cell>
          <cell r="O7772">
            <v>4954</v>
          </cell>
          <cell r="P7772">
            <v>6606</v>
          </cell>
          <cell r="Q7772">
            <v>6606</v>
          </cell>
          <cell r="R7772">
            <v>7430</v>
          </cell>
          <cell r="S7772">
            <v>7430</v>
          </cell>
          <cell r="T7772">
            <v>7430</v>
          </cell>
        </row>
        <row r="7773">
          <cell r="H7773" t="str">
            <v>PCU3201021001</v>
          </cell>
          <cell r="I7773" t="str">
            <v>FROM PPC PCL INPUT-PRESC PCL INPUT</v>
          </cell>
          <cell r="J7773">
            <v>3120</v>
          </cell>
          <cell r="K7773">
            <v>1872</v>
          </cell>
          <cell r="L7773">
            <v>1872</v>
          </cell>
          <cell r="M7773">
            <v>0</v>
          </cell>
          <cell r="N7773">
            <v>2080</v>
          </cell>
          <cell r="O7773">
            <v>2080</v>
          </cell>
          <cell r="P7773">
            <v>2774</v>
          </cell>
          <cell r="Q7773">
            <v>2774</v>
          </cell>
          <cell r="R7773">
            <v>3120</v>
          </cell>
          <cell r="S7773">
            <v>3120</v>
          </cell>
          <cell r="T7773">
            <v>3120</v>
          </cell>
        </row>
        <row r="7774">
          <cell r="H7774" t="str">
            <v>PCU32B1021001</v>
          </cell>
          <cell r="I7774" t="str">
            <v>FROM PP PCL INPUT- PRESC PCL IN/BACK-UP</v>
          </cell>
          <cell r="J7774">
            <v>1560</v>
          </cell>
          <cell r="K7774">
            <v>936</v>
          </cell>
          <cell r="L7774">
            <v>936</v>
          </cell>
          <cell r="M7774">
            <v>1101.18</v>
          </cell>
          <cell r="N7774">
            <v>1040</v>
          </cell>
          <cell r="O7774">
            <v>1040</v>
          </cell>
          <cell r="P7774">
            <v>1387</v>
          </cell>
          <cell r="Q7774">
            <v>1387</v>
          </cell>
          <cell r="R7774">
            <v>1560</v>
          </cell>
          <cell r="S7774">
            <v>1560</v>
          </cell>
          <cell r="T7774">
            <v>1560</v>
          </cell>
        </row>
        <row r="7775">
          <cell r="H7775" t="str">
            <v>PCU32D1021001</v>
          </cell>
          <cell r="I7775" t="str">
            <v>FROM PPC PCL IN-PRESC PCL IN/DEV&amp;TEST</v>
          </cell>
          <cell r="J7775">
            <v>780</v>
          </cell>
          <cell r="K7775">
            <v>468</v>
          </cell>
          <cell r="L7775">
            <v>468</v>
          </cell>
          <cell r="M7775">
            <v>0</v>
          </cell>
          <cell r="N7775">
            <v>520</v>
          </cell>
          <cell r="O7775">
            <v>520</v>
          </cell>
          <cell r="P7775">
            <v>694</v>
          </cell>
          <cell r="Q7775">
            <v>694</v>
          </cell>
          <cell r="R7775">
            <v>780</v>
          </cell>
          <cell r="S7775">
            <v>780</v>
          </cell>
          <cell r="T7775">
            <v>780</v>
          </cell>
        </row>
        <row r="7776">
          <cell r="H7776" t="str">
            <v>PCU3301021001</v>
          </cell>
          <cell r="I7776" t="str">
            <v>FROM PPC PERFORM P-PRESC PERFORM PACK</v>
          </cell>
          <cell r="J7776">
            <v>12660</v>
          </cell>
          <cell r="K7776">
            <v>7596</v>
          </cell>
          <cell r="L7776">
            <v>7596</v>
          </cell>
          <cell r="M7776">
            <v>8936.4699999999993</v>
          </cell>
          <cell r="N7776">
            <v>8440</v>
          </cell>
          <cell r="O7776">
            <v>8440</v>
          </cell>
          <cell r="P7776">
            <v>11254</v>
          </cell>
          <cell r="Q7776">
            <v>11254</v>
          </cell>
          <cell r="R7776">
            <v>12660</v>
          </cell>
          <cell r="S7776">
            <v>12660</v>
          </cell>
          <cell r="T7776">
            <v>12660</v>
          </cell>
        </row>
        <row r="7777">
          <cell r="H7777" t="str">
            <v>PCU33B1021001</v>
          </cell>
          <cell r="I7777" t="str">
            <v>FROM PPC PERF-PRESC PERFORM PACK/BACK-UP</v>
          </cell>
          <cell r="J7777">
            <v>6330</v>
          </cell>
          <cell r="K7777">
            <v>3798</v>
          </cell>
          <cell r="L7777">
            <v>3798</v>
          </cell>
          <cell r="M7777">
            <v>0</v>
          </cell>
          <cell r="N7777">
            <v>4220</v>
          </cell>
          <cell r="O7777">
            <v>4220</v>
          </cell>
          <cell r="P7777">
            <v>5627</v>
          </cell>
          <cell r="Q7777">
            <v>5627</v>
          </cell>
          <cell r="R7777">
            <v>6330</v>
          </cell>
          <cell r="S7777">
            <v>6330</v>
          </cell>
          <cell r="T7777">
            <v>6330</v>
          </cell>
        </row>
        <row r="7778">
          <cell r="H7778" t="str">
            <v>PCU33D1021001</v>
          </cell>
          <cell r="I7778" t="str">
            <v>FROM PPC PERFORM-PRESC PERFORM/DEV&amp;TEST</v>
          </cell>
          <cell r="J7778">
            <v>3170</v>
          </cell>
          <cell r="K7778">
            <v>1902</v>
          </cell>
          <cell r="L7778">
            <v>1902</v>
          </cell>
          <cell r="M7778">
            <v>2237.65</v>
          </cell>
          <cell r="N7778">
            <v>2114</v>
          </cell>
          <cell r="O7778">
            <v>2114</v>
          </cell>
          <cell r="P7778">
            <v>2819</v>
          </cell>
          <cell r="Q7778">
            <v>2819</v>
          </cell>
          <cell r="R7778">
            <v>3170</v>
          </cell>
          <cell r="S7778">
            <v>3170</v>
          </cell>
          <cell r="T7778">
            <v>3170</v>
          </cell>
        </row>
        <row r="7779">
          <cell r="H7779" t="str">
            <v>PCU3401021001</v>
          </cell>
          <cell r="I7779" t="str">
            <v>FROM PP IMAG FOR PPC-PP IMAG FOR PRESC</v>
          </cell>
          <cell r="J7779">
            <v>4680</v>
          </cell>
          <cell r="K7779">
            <v>2808</v>
          </cell>
          <cell r="L7779">
            <v>2808</v>
          </cell>
          <cell r="M7779">
            <v>0</v>
          </cell>
          <cell r="N7779">
            <v>3120</v>
          </cell>
          <cell r="O7779">
            <v>3120</v>
          </cell>
          <cell r="P7779">
            <v>4160</v>
          </cell>
          <cell r="Q7779">
            <v>4160</v>
          </cell>
          <cell r="R7779">
            <v>4680</v>
          </cell>
          <cell r="S7779">
            <v>4680</v>
          </cell>
          <cell r="T7779">
            <v>4680</v>
          </cell>
        </row>
        <row r="7780">
          <cell r="H7780" t="str">
            <v>PCU34B1021001</v>
          </cell>
          <cell r="I7780" t="str">
            <v>FROM PP IMAG PPC-PP IMAG PRESC/BACK-UP</v>
          </cell>
          <cell r="J7780">
            <v>2340</v>
          </cell>
          <cell r="K7780">
            <v>1404</v>
          </cell>
          <cell r="L7780">
            <v>1404</v>
          </cell>
          <cell r="M7780">
            <v>1651.76</v>
          </cell>
          <cell r="N7780">
            <v>1560</v>
          </cell>
          <cell r="O7780">
            <v>1560</v>
          </cell>
          <cell r="P7780">
            <v>2080</v>
          </cell>
          <cell r="Q7780">
            <v>2080</v>
          </cell>
          <cell r="R7780">
            <v>2340</v>
          </cell>
          <cell r="S7780">
            <v>2340</v>
          </cell>
          <cell r="T7780">
            <v>2340</v>
          </cell>
        </row>
        <row r="7781">
          <cell r="H7781" t="str">
            <v>PCU34D1021001</v>
          </cell>
          <cell r="I7781" t="str">
            <v>FROM PPI PPC- PPI  FOR PRESC/DEV&amp;TEST</v>
          </cell>
          <cell r="J7781">
            <v>1170</v>
          </cell>
          <cell r="K7781">
            <v>702</v>
          </cell>
          <cell r="L7781">
            <v>702</v>
          </cell>
          <cell r="M7781">
            <v>0</v>
          </cell>
          <cell r="N7781">
            <v>780</v>
          </cell>
          <cell r="O7781">
            <v>780</v>
          </cell>
          <cell r="P7781">
            <v>1040</v>
          </cell>
          <cell r="Q7781">
            <v>1040</v>
          </cell>
          <cell r="R7781">
            <v>1170</v>
          </cell>
          <cell r="S7781">
            <v>1170</v>
          </cell>
          <cell r="T7781">
            <v>1170</v>
          </cell>
        </row>
        <row r="7782">
          <cell r="H7782" t="str">
            <v>CCU3101020001</v>
          </cell>
          <cell r="I7782" t="str">
            <v>OLCARE-MAND-UPG/FRPPCTO PRES CONNECT</v>
          </cell>
          <cell r="J7782">
            <v>5940</v>
          </cell>
          <cell r="K7782">
            <v>3564</v>
          </cell>
          <cell r="L7782">
            <v>3564</v>
          </cell>
          <cell r="M7782">
            <v>4192.9399999999996</v>
          </cell>
          <cell r="N7782">
            <v>3960</v>
          </cell>
          <cell r="O7782">
            <v>3960</v>
          </cell>
          <cell r="P7782">
            <v>5280</v>
          </cell>
          <cell r="Q7782">
            <v>5280</v>
          </cell>
          <cell r="R7782">
            <v>5940</v>
          </cell>
          <cell r="S7782">
            <v>5940</v>
          </cell>
          <cell r="T7782">
            <v>5940</v>
          </cell>
        </row>
        <row r="7783">
          <cell r="H7783" t="str">
            <v>CCU31B1020001</v>
          </cell>
          <cell r="I7783" t="str">
            <v>OLCARE-MAND-UPG/FR PPCON-PRES C/BACK-UP</v>
          </cell>
          <cell r="J7783">
            <v>2970</v>
          </cell>
          <cell r="K7783">
            <v>1782</v>
          </cell>
          <cell r="L7783">
            <v>1782</v>
          </cell>
          <cell r="M7783">
            <v>0</v>
          </cell>
          <cell r="N7783">
            <v>1980</v>
          </cell>
          <cell r="O7783">
            <v>1980</v>
          </cell>
          <cell r="P7783">
            <v>2640</v>
          </cell>
          <cell r="Q7783">
            <v>2640</v>
          </cell>
          <cell r="R7783">
            <v>2970</v>
          </cell>
          <cell r="S7783">
            <v>2970</v>
          </cell>
          <cell r="T7783">
            <v>2970</v>
          </cell>
        </row>
        <row r="7784">
          <cell r="H7784" t="str">
            <v>CCU31D1020001</v>
          </cell>
          <cell r="I7784" t="str">
            <v>OLCARE-MAND-UPG/FR PPC- PRESC/DEV&amp;TEST</v>
          </cell>
          <cell r="J7784">
            <v>1490</v>
          </cell>
          <cell r="K7784">
            <v>894</v>
          </cell>
          <cell r="L7784">
            <v>894</v>
          </cell>
          <cell r="M7784">
            <v>1051.76</v>
          </cell>
          <cell r="N7784">
            <v>994</v>
          </cell>
          <cell r="O7784">
            <v>994</v>
          </cell>
          <cell r="P7784">
            <v>1326</v>
          </cell>
          <cell r="Q7784">
            <v>1326</v>
          </cell>
          <cell r="R7784">
            <v>1490</v>
          </cell>
          <cell r="S7784">
            <v>1490</v>
          </cell>
          <cell r="T7784">
            <v>1490</v>
          </cell>
        </row>
        <row r="7785">
          <cell r="H7785" t="str">
            <v>CCU3201020001</v>
          </cell>
          <cell r="I7785" t="str">
            <v>OLCARE-MAN-UPG/FR PPC PCL-PRESC PCL</v>
          </cell>
          <cell r="J7785">
            <v>630</v>
          </cell>
          <cell r="K7785">
            <v>378</v>
          </cell>
          <cell r="L7785">
            <v>378</v>
          </cell>
          <cell r="M7785">
            <v>0</v>
          </cell>
          <cell r="N7785">
            <v>420</v>
          </cell>
          <cell r="O7785">
            <v>420</v>
          </cell>
          <cell r="P7785">
            <v>560</v>
          </cell>
          <cell r="Q7785">
            <v>560</v>
          </cell>
          <cell r="R7785">
            <v>630</v>
          </cell>
          <cell r="S7785">
            <v>630</v>
          </cell>
          <cell r="T7785">
            <v>630</v>
          </cell>
        </row>
        <row r="7786">
          <cell r="H7786" t="str">
            <v>CCU32B1020001</v>
          </cell>
          <cell r="I7786" t="str">
            <v>OLCAR-MAN-UPG PPC PCL-PRES PCL IN/B-UP</v>
          </cell>
          <cell r="J7786">
            <v>320</v>
          </cell>
          <cell r="K7786">
            <v>192</v>
          </cell>
          <cell r="L7786">
            <v>192</v>
          </cell>
          <cell r="M7786">
            <v>225.88</v>
          </cell>
          <cell r="N7786">
            <v>214</v>
          </cell>
          <cell r="O7786">
            <v>214</v>
          </cell>
          <cell r="P7786">
            <v>286</v>
          </cell>
          <cell r="Q7786">
            <v>286</v>
          </cell>
          <cell r="R7786">
            <v>320</v>
          </cell>
          <cell r="S7786">
            <v>320</v>
          </cell>
          <cell r="T7786">
            <v>320</v>
          </cell>
        </row>
        <row r="7787">
          <cell r="H7787" t="str">
            <v>CW600E1020001</v>
          </cell>
          <cell r="I7787" t="str">
            <v>OL CARE-MAND AT POP-PP PRODUCTION</v>
          </cell>
          <cell r="J7787">
            <v>3330</v>
          </cell>
          <cell r="K7787">
            <v>1998</v>
          </cell>
          <cell r="L7787">
            <v>1998</v>
          </cell>
          <cell r="M7787">
            <v>0</v>
          </cell>
          <cell r="N7787">
            <v>2220</v>
          </cell>
          <cell r="O7787">
            <v>2220</v>
          </cell>
          <cell r="P7787">
            <v>2960</v>
          </cell>
          <cell r="Q7787">
            <v>2960</v>
          </cell>
          <cell r="R7787">
            <v>3330</v>
          </cell>
          <cell r="S7787">
            <v>3330</v>
          </cell>
          <cell r="T7787">
            <v>3330</v>
          </cell>
        </row>
        <row r="7788">
          <cell r="H7788" t="str">
            <v>CW600E1020002</v>
          </cell>
          <cell r="I7788" t="str">
            <v>OL CARE-MAND POP-PP PRODUCTION [2+]</v>
          </cell>
          <cell r="J7788">
            <v>2490</v>
          </cell>
          <cell r="K7788">
            <v>1494</v>
          </cell>
          <cell r="L7788">
            <v>1494</v>
          </cell>
          <cell r="M7788">
            <v>0</v>
          </cell>
          <cell r="N7788">
            <v>1660</v>
          </cell>
          <cell r="O7788">
            <v>1660</v>
          </cell>
          <cell r="P7788">
            <v>2214</v>
          </cell>
          <cell r="Q7788">
            <v>2214</v>
          </cell>
          <cell r="R7788">
            <v>2490</v>
          </cell>
          <cell r="S7788">
            <v>2490</v>
          </cell>
          <cell r="T7788">
            <v>2490</v>
          </cell>
        </row>
        <row r="7789">
          <cell r="H7789" t="str">
            <v>PC21S01021001</v>
          </cell>
          <cell r="I7789" t="str">
            <v>PPC- YEARLY SUB</v>
          </cell>
          <cell r="J7789">
            <v>6000</v>
          </cell>
          <cell r="K7789">
            <v>3600</v>
          </cell>
          <cell r="L7789">
            <v>3600</v>
          </cell>
          <cell r="M7789">
            <v>0</v>
          </cell>
          <cell r="N7789">
            <v>4000</v>
          </cell>
          <cell r="O7789">
            <v>4000</v>
          </cell>
          <cell r="P7789">
            <v>5334</v>
          </cell>
          <cell r="Q7789">
            <v>5334</v>
          </cell>
          <cell r="R7789">
            <v>6000</v>
          </cell>
          <cell r="S7789">
            <v>6000</v>
          </cell>
          <cell r="T7789">
            <v>6000</v>
          </cell>
        </row>
        <row r="7790">
          <cell r="H7790" t="str">
            <v>PC21S01021003</v>
          </cell>
          <cell r="I7790" t="str">
            <v>PPC- YEARLY SUB-3 YRS</v>
          </cell>
          <cell r="J7790">
            <v>17000</v>
          </cell>
          <cell r="K7790">
            <v>10200</v>
          </cell>
          <cell r="L7790">
            <v>10200</v>
          </cell>
          <cell r="M7790">
            <v>0</v>
          </cell>
          <cell r="N7790">
            <v>11334</v>
          </cell>
          <cell r="O7790">
            <v>11334</v>
          </cell>
          <cell r="P7790">
            <v>15112</v>
          </cell>
          <cell r="Q7790">
            <v>15112</v>
          </cell>
          <cell r="R7790">
            <v>17000</v>
          </cell>
          <cell r="S7790">
            <v>17000</v>
          </cell>
          <cell r="T7790">
            <v>17000</v>
          </cell>
        </row>
        <row r="7791">
          <cell r="H7791" t="str">
            <v>PC21S01021005</v>
          </cell>
          <cell r="I7791" t="str">
            <v>PPC- YEARLY SUB-5 YRS</v>
          </cell>
          <cell r="J7791">
            <v>27000</v>
          </cell>
          <cell r="K7791">
            <v>16200</v>
          </cell>
          <cell r="L7791">
            <v>16200</v>
          </cell>
          <cell r="M7791">
            <v>0</v>
          </cell>
          <cell r="N7791">
            <v>18000</v>
          </cell>
          <cell r="O7791">
            <v>18000</v>
          </cell>
          <cell r="P7791">
            <v>24000</v>
          </cell>
          <cell r="Q7791">
            <v>24000</v>
          </cell>
          <cell r="R7791">
            <v>27000</v>
          </cell>
          <cell r="S7791">
            <v>27000</v>
          </cell>
          <cell r="T7791">
            <v>27000</v>
          </cell>
        </row>
        <row r="7792">
          <cell r="H7792" t="str">
            <v>PC21SB1021001</v>
          </cell>
          <cell r="I7792" t="str">
            <v>PPC- YEARLY SUB   BACK-UP LIC</v>
          </cell>
          <cell r="J7792">
            <v>3000</v>
          </cell>
          <cell r="K7792">
            <v>1800</v>
          </cell>
          <cell r="L7792">
            <v>1800</v>
          </cell>
          <cell r="M7792">
            <v>0</v>
          </cell>
          <cell r="N7792">
            <v>2000</v>
          </cell>
          <cell r="O7792">
            <v>2000</v>
          </cell>
          <cell r="P7792">
            <v>2667</v>
          </cell>
          <cell r="Q7792">
            <v>2667</v>
          </cell>
          <cell r="R7792">
            <v>3000</v>
          </cell>
          <cell r="S7792">
            <v>3000</v>
          </cell>
          <cell r="T7792">
            <v>3000</v>
          </cell>
        </row>
        <row r="7793">
          <cell r="H7793" t="str">
            <v>PC21SB1021003</v>
          </cell>
          <cell r="I7793" t="str">
            <v>PPC- YEARLY SUB   BACK-UP LIC-3 YRS</v>
          </cell>
          <cell r="J7793">
            <v>8500</v>
          </cell>
          <cell r="K7793">
            <v>5100</v>
          </cell>
          <cell r="L7793">
            <v>5100</v>
          </cell>
          <cell r="M7793">
            <v>0</v>
          </cell>
          <cell r="N7793">
            <v>5667</v>
          </cell>
          <cell r="O7793">
            <v>5667</v>
          </cell>
          <cell r="P7793">
            <v>7556</v>
          </cell>
          <cell r="Q7793">
            <v>7556</v>
          </cell>
          <cell r="R7793">
            <v>8500</v>
          </cell>
          <cell r="S7793">
            <v>8500</v>
          </cell>
          <cell r="T7793">
            <v>8500</v>
          </cell>
        </row>
        <row r="7794">
          <cell r="H7794" t="str">
            <v>PC21SB1021005</v>
          </cell>
          <cell r="I7794" t="str">
            <v>PPC- YEARLY SUB   BACK-UP LIC-5 YRS</v>
          </cell>
          <cell r="J7794">
            <v>13500</v>
          </cell>
          <cell r="K7794">
            <v>8100</v>
          </cell>
          <cell r="L7794">
            <v>8100</v>
          </cell>
          <cell r="M7794">
            <v>0</v>
          </cell>
          <cell r="N7794">
            <v>9000</v>
          </cell>
          <cell r="O7794">
            <v>9000</v>
          </cell>
          <cell r="P7794">
            <v>12000</v>
          </cell>
          <cell r="Q7794">
            <v>12000</v>
          </cell>
          <cell r="R7794">
            <v>13500</v>
          </cell>
          <cell r="S7794">
            <v>13500</v>
          </cell>
          <cell r="T7794">
            <v>13500</v>
          </cell>
        </row>
        <row r="7795">
          <cell r="H7795" t="str">
            <v>PC21SD1021001</v>
          </cell>
          <cell r="I7795" t="str">
            <v>PPC- YEARLY SUB DEV&amp;TEST LIC</v>
          </cell>
          <cell r="J7795">
            <v>1500</v>
          </cell>
          <cell r="K7795">
            <v>900</v>
          </cell>
          <cell r="L7795">
            <v>900</v>
          </cell>
          <cell r="M7795">
            <v>0</v>
          </cell>
          <cell r="N7795">
            <v>1000</v>
          </cell>
          <cell r="O7795">
            <v>1000</v>
          </cell>
          <cell r="P7795">
            <v>1334</v>
          </cell>
          <cell r="Q7795">
            <v>1334</v>
          </cell>
          <cell r="R7795">
            <v>1500</v>
          </cell>
          <cell r="S7795">
            <v>1500</v>
          </cell>
          <cell r="T7795">
            <v>1500</v>
          </cell>
        </row>
        <row r="7796">
          <cell r="H7796" t="str">
            <v>PC21SD1021003</v>
          </cell>
          <cell r="I7796" t="str">
            <v>PPC- YEARLY SUB DEV&amp;TEST LIC-3 YRS</v>
          </cell>
          <cell r="J7796">
            <v>4250</v>
          </cell>
          <cell r="K7796">
            <v>2550</v>
          </cell>
          <cell r="L7796">
            <v>2550</v>
          </cell>
          <cell r="M7796">
            <v>0</v>
          </cell>
          <cell r="N7796">
            <v>2834</v>
          </cell>
          <cell r="O7796">
            <v>2834</v>
          </cell>
          <cell r="P7796">
            <v>3779</v>
          </cell>
          <cell r="Q7796">
            <v>3779</v>
          </cell>
          <cell r="R7796">
            <v>4250</v>
          </cell>
          <cell r="S7796">
            <v>4250</v>
          </cell>
          <cell r="T7796">
            <v>4250</v>
          </cell>
        </row>
        <row r="7797">
          <cell r="H7797" t="str">
            <v>PC21SD1021005</v>
          </cell>
          <cell r="I7797" t="str">
            <v>PPC- YEARLY SUB DEV&amp;TEST LIC-5 YRS</v>
          </cell>
          <cell r="J7797">
            <v>6750</v>
          </cell>
          <cell r="K7797">
            <v>4050</v>
          </cell>
          <cell r="L7797">
            <v>4050</v>
          </cell>
          <cell r="M7797">
            <v>0</v>
          </cell>
          <cell r="N7797">
            <v>4500</v>
          </cell>
          <cell r="O7797">
            <v>4500</v>
          </cell>
          <cell r="P7797">
            <v>6000</v>
          </cell>
          <cell r="Q7797">
            <v>6000</v>
          </cell>
          <cell r="R7797">
            <v>6750</v>
          </cell>
          <cell r="S7797">
            <v>6750</v>
          </cell>
          <cell r="T7797">
            <v>6750</v>
          </cell>
        </row>
        <row r="7798">
          <cell r="H7798" t="str">
            <v>PC24S01021001</v>
          </cell>
          <cell r="I7798" t="str">
            <v>PPCPCL INPUT-YEARLY SUB</v>
          </cell>
          <cell r="J7798">
            <v>1700</v>
          </cell>
          <cell r="K7798">
            <v>1020</v>
          </cell>
          <cell r="L7798">
            <v>1020</v>
          </cell>
          <cell r="M7798">
            <v>0</v>
          </cell>
          <cell r="N7798">
            <v>1134</v>
          </cell>
          <cell r="O7798">
            <v>1134</v>
          </cell>
          <cell r="P7798">
            <v>1512</v>
          </cell>
          <cell r="Q7798">
            <v>1512</v>
          </cell>
          <cell r="R7798">
            <v>1700</v>
          </cell>
          <cell r="S7798">
            <v>1700</v>
          </cell>
          <cell r="T7798">
            <v>1700</v>
          </cell>
        </row>
        <row r="7799">
          <cell r="H7799" t="str">
            <v>PC24S01021003</v>
          </cell>
          <cell r="I7799" t="str">
            <v>PPCPCL INPUT-YEARLY SUB-3 YRS</v>
          </cell>
          <cell r="J7799">
            <v>4850</v>
          </cell>
          <cell r="K7799">
            <v>2910</v>
          </cell>
          <cell r="L7799">
            <v>2910</v>
          </cell>
          <cell r="M7799">
            <v>0</v>
          </cell>
          <cell r="N7799">
            <v>3234</v>
          </cell>
          <cell r="O7799">
            <v>3234</v>
          </cell>
          <cell r="P7799">
            <v>4312</v>
          </cell>
          <cell r="Q7799">
            <v>4312</v>
          </cell>
          <cell r="R7799">
            <v>4850</v>
          </cell>
          <cell r="S7799">
            <v>4850</v>
          </cell>
          <cell r="T7799">
            <v>4850</v>
          </cell>
        </row>
        <row r="7800">
          <cell r="H7800" t="str">
            <v>PC24S01021005</v>
          </cell>
          <cell r="I7800" t="str">
            <v>PPCPCL INPUT-YEARLY SUB-5 YRS</v>
          </cell>
          <cell r="J7800">
            <v>7650</v>
          </cell>
          <cell r="K7800">
            <v>4590</v>
          </cell>
          <cell r="L7800">
            <v>4590</v>
          </cell>
          <cell r="M7800">
            <v>0</v>
          </cell>
          <cell r="N7800">
            <v>5100</v>
          </cell>
          <cell r="O7800">
            <v>5100</v>
          </cell>
          <cell r="P7800">
            <v>6800</v>
          </cell>
          <cell r="Q7800">
            <v>6800</v>
          </cell>
          <cell r="R7800">
            <v>7650</v>
          </cell>
          <cell r="S7800">
            <v>7650</v>
          </cell>
          <cell r="T7800">
            <v>7650</v>
          </cell>
        </row>
        <row r="7801">
          <cell r="H7801" t="str">
            <v>PC24SB1021001</v>
          </cell>
          <cell r="I7801" t="str">
            <v>PPCPCL INPUT-YEARLY SUB   BACK-UP LIC</v>
          </cell>
          <cell r="J7801">
            <v>850</v>
          </cell>
          <cell r="K7801">
            <v>510</v>
          </cell>
          <cell r="L7801">
            <v>510</v>
          </cell>
          <cell r="M7801">
            <v>0</v>
          </cell>
          <cell r="N7801">
            <v>567</v>
          </cell>
          <cell r="O7801">
            <v>567</v>
          </cell>
          <cell r="P7801">
            <v>756</v>
          </cell>
          <cell r="Q7801">
            <v>756</v>
          </cell>
          <cell r="R7801">
            <v>850</v>
          </cell>
          <cell r="S7801">
            <v>850</v>
          </cell>
          <cell r="T7801">
            <v>850</v>
          </cell>
        </row>
        <row r="7802">
          <cell r="H7802" t="str">
            <v>PC24SB1021003</v>
          </cell>
          <cell r="I7802" t="str">
            <v>PPCPCL INPUT-YRLY SUB BACK-UP LIC-3 YRS</v>
          </cell>
          <cell r="J7802">
            <v>2430</v>
          </cell>
          <cell r="K7802">
            <v>1458</v>
          </cell>
          <cell r="L7802">
            <v>1458</v>
          </cell>
          <cell r="M7802">
            <v>0</v>
          </cell>
          <cell r="N7802">
            <v>1620</v>
          </cell>
          <cell r="O7802">
            <v>1620</v>
          </cell>
          <cell r="P7802">
            <v>2160</v>
          </cell>
          <cell r="Q7802">
            <v>2160</v>
          </cell>
          <cell r="R7802">
            <v>2430</v>
          </cell>
          <cell r="S7802">
            <v>2430</v>
          </cell>
          <cell r="T7802">
            <v>2430</v>
          </cell>
        </row>
        <row r="7803">
          <cell r="H7803" t="str">
            <v>PC24SB1021005</v>
          </cell>
          <cell r="I7803" t="str">
            <v>PPCPCL INPUT-YRLY SUB/BACK-UP LIC-5 YRS</v>
          </cell>
          <cell r="J7803">
            <v>3830</v>
          </cell>
          <cell r="K7803">
            <v>2298</v>
          </cell>
          <cell r="L7803">
            <v>2298</v>
          </cell>
          <cell r="M7803">
            <v>0</v>
          </cell>
          <cell r="N7803">
            <v>2554</v>
          </cell>
          <cell r="O7803">
            <v>2554</v>
          </cell>
          <cell r="P7803">
            <v>3406</v>
          </cell>
          <cell r="Q7803">
            <v>3406</v>
          </cell>
          <cell r="R7803">
            <v>3830</v>
          </cell>
          <cell r="S7803">
            <v>3830</v>
          </cell>
          <cell r="T7803">
            <v>3830</v>
          </cell>
        </row>
        <row r="7804">
          <cell r="H7804" t="str">
            <v>PC24SD1021001</v>
          </cell>
          <cell r="I7804" t="str">
            <v>PPCPCL INPUT-YEARLY SUB DEV&amp;TEST LIC</v>
          </cell>
          <cell r="J7804">
            <v>425</v>
          </cell>
          <cell r="K7804">
            <v>255</v>
          </cell>
          <cell r="L7804">
            <v>255</v>
          </cell>
          <cell r="M7804">
            <v>0</v>
          </cell>
          <cell r="N7804">
            <v>284</v>
          </cell>
          <cell r="O7804">
            <v>284</v>
          </cell>
          <cell r="P7804">
            <v>379</v>
          </cell>
          <cell r="Q7804">
            <v>379</v>
          </cell>
          <cell r="R7804">
            <v>425</v>
          </cell>
          <cell r="S7804">
            <v>425</v>
          </cell>
          <cell r="T7804">
            <v>425</v>
          </cell>
        </row>
        <row r="7805">
          <cell r="H7805" t="str">
            <v>PC24SD1021003</v>
          </cell>
          <cell r="I7805" t="str">
            <v>PPCPCL INPUT-YRLY SUB DEV&amp;TEST LIC-3 YRS</v>
          </cell>
          <cell r="J7805">
            <v>1220</v>
          </cell>
          <cell r="K7805">
            <v>732</v>
          </cell>
          <cell r="L7805">
            <v>732</v>
          </cell>
          <cell r="M7805">
            <v>0</v>
          </cell>
          <cell r="N7805">
            <v>814</v>
          </cell>
          <cell r="O7805">
            <v>814</v>
          </cell>
          <cell r="P7805">
            <v>1086</v>
          </cell>
          <cell r="Q7805">
            <v>1086</v>
          </cell>
          <cell r="R7805">
            <v>1220</v>
          </cell>
          <cell r="S7805">
            <v>1220</v>
          </cell>
          <cell r="T7805">
            <v>1220</v>
          </cell>
        </row>
        <row r="7806">
          <cell r="H7806" t="str">
            <v>PC24SD1021005</v>
          </cell>
          <cell r="I7806" t="str">
            <v>PPCPCL INPUT-YRLY SUB DEV&amp;TEST LIC-5 YRS</v>
          </cell>
          <cell r="J7806">
            <v>1920</v>
          </cell>
          <cell r="K7806">
            <v>1152</v>
          </cell>
          <cell r="L7806">
            <v>1152</v>
          </cell>
          <cell r="M7806">
            <v>0</v>
          </cell>
          <cell r="N7806">
            <v>1280</v>
          </cell>
          <cell r="O7806">
            <v>1280</v>
          </cell>
          <cell r="P7806">
            <v>1707</v>
          </cell>
          <cell r="Q7806">
            <v>1707</v>
          </cell>
          <cell r="R7806">
            <v>1920</v>
          </cell>
          <cell r="S7806">
            <v>1920</v>
          </cell>
          <cell r="T7806">
            <v>1920</v>
          </cell>
        </row>
        <row r="7807">
          <cell r="H7807" t="str">
            <v>PC25S01021001</v>
          </cell>
          <cell r="I7807" t="str">
            <v>PPCPERF PCK-YEARLY SUB</v>
          </cell>
          <cell r="J7807">
            <v>3000</v>
          </cell>
          <cell r="K7807">
            <v>1800</v>
          </cell>
          <cell r="L7807">
            <v>1800</v>
          </cell>
          <cell r="M7807">
            <v>0</v>
          </cell>
          <cell r="N7807">
            <v>2000</v>
          </cell>
          <cell r="O7807">
            <v>2000</v>
          </cell>
          <cell r="P7807">
            <v>2667</v>
          </cell>
          <cell r="Q7807">
            <v>2667</v>
          </cell>
          <cell r="R7807">
            <v>3000</v>
          </cell>
          <cell r="S7807">
            <v>3000</v>
          </cell>
          <cell r="T7807">
            <v>3000</v>
          </cell>
        </row>
        <row r="7808">
          <cell r="H7808" t="str">
            <v>PC25S01021003</v>
          </cell>
          <cell r="I7808" t="str">
            <v>PPCPERF PCK-YEARLY SUB-3 YRS</v>
          </cell>
          <cell r="J7808">
            <v>8550</v>
          </cell>
          <cell r="K7808">
            <v>5130</v>
          </cell>
          <cell r="L7808">
            <v>5130</v>
          </cell>
          <cell r="M7808">
            <v>0</v>
          </cell>
          <cell r="N7808">
            <v>5700</v>
          </cell>
          <cell r="O7808">
            <v>5700</v>
          </cell>
          <cell r="P7808">
            <v>7600</v>
          </cell>
          <cell r="Q7808">
            <v>7600</v>
          </cell>
          <cell r="R7808">
            <v>8550</v>
          </cell>
          <cell r="S7808">
            <v>8550</v>
          </cell>
          <cell r="T7808">
            <v>8550</v>
          </cell>
        </row>
        <row r="7809">
          <cell r="H7809" t="str">
            <v>PC25S01021005</v>
          </cell>
          <cell r="I7809" t="str">
            <v>PPCPERF PCK-YEARLY SUB-5 YRS</v>
          </cell>
          <cell r="J7809">
            <v>13500</v>
          </cell>
          <cell r="K7809">
            <v>8100</v>
          </cell>
          <cell r="L7809">
            <v>8100</v>
          </cell>
          <cell r="M7809">
            <v>0</v>
          </cell>
          <cell r="N7809">
            <v>9000</v>
          </cell>
          <cell r="O7809">
            <v>9000</v>
          </cell>
          <cell r="P7809">
            <v>12000</v>
          </cell>
          <cell r="Q7809">
            <v>12000</v>
          </cell>
          <cell r="R7809">
            <v>13500</v>
          </cell>
          <cell r="S7809">
            <v>13500</v>
          </cell>
          <cell r="T7809">
            <v>13500</v>
          </cell>
        </row>
        <row r="7810">
          <cell r="H7810" t="str">
            <v>PC25SB1021001</v>
          </cell>
          <cell r="I7810" t="str">
            <v>PPCPERF PCK-YEARLY SUB   BACK-UP LIC</v>
          </cell>
          <cell r="J7810">
            <v>1500</v>
          </cell>
          <cell r="K7810">
            <v>900</v>
          </cell>
          <cell r="L7810">
            <v>900</v>
          </cell>
          <cell r="M7810">
            <v>0</v>
          </cell>
          <cell r="N7810">
            <v>1000</v>
          </cell>
          <cell r="O7810">
            <v>1000</v>
          </cell>
          <cell r="P7810">
            <v>1334</v>
          </cell>
          <cell r="Q7810">
            <v>1334</v>
          </cell>
          <cell r="R7810">
            <v>1500</v>
          </cell>
          <cell r="S7810">
            <v>1500</v>
          </cell>
          <cell r="T7810">
            <v>1500</v>
          </cell>
        </row>
        <row r="7811">
          <cell r="H7811" t="str">
            <v>PC25SB1021003</v>
          </cell>
          <cell r="I7811" t="str">
            <v>PPCPERF PCK-YRLY SUB   BACK-UP LIC-3 YRS</v>
          </cell>
          <cell r="J7811">
            <v>4280</v>
          </cell>
          <cell r="K7811">
            <v>2568</v>
          </cell>
          <cell r="L7811">
            <v>2568</v>
          </cell>
          <cell r="M7811">
            <v>0</v>
          </cell>
          <cell r="N7811">
            <v>2854</v>
          </cell>
          <cell r="O7811">
            <v>2854</v>
          </cell>
          <cell r="P7811">
            <v>3806</v>
          </cell>
          <cell r="Q7811">
            <v>3806</v>
          </cell>
          <cell r="R7811">
            <v>4280</v>
          </cell>
          <cell r="S7811">
            <v>4280</v>
          </cell>
          <cell r="T7811">
            <v>4280</v>
          </cell>
        </row>
        <row r="7812">
          <cell r="H7812" t="str">
            <v>PC25SB1021005</v>
          </cell>
          <cell r="I7812" t="str">
            <v>PPCPERF PCK-YRLY SUB   BACK-UP LIC-5 YRS</v>
          </cell>
          <cell r="J7812">
            <v>6750</v>
          </cell>
          <cell r="K7812">
            <v>4050</v>
          </cell>
          <cell r="L7812">
            <v>4050</v>
          </cell>
          <cell r="M7812">
            <v>0</v>
          </cell>
          <cell r="N7812">
            <v>4500</v>
          </cell>
          <cell r="O7812">
            <v>4500</v>
          </cell>
          <cell r="P7812">
            <v>6000</v>
          </cell>
          <cell r="Q7812">
            <v>6000</v>
          </cell>
          <cell r="R7812">
            <v>6750</v>
          </cell>
          <cell r="S7812">
            <v>6750</v>
          </cell>
          <cell r="T7812">
            <v>6750</v>
          </cell>
        </row>
        <row r="7813">
          <cell r="H7813" t="str">
            <v>PC25SD1021001</v>
          </cell>
          <cell r="I7813" t="str">
            <v>PPCPERF PCK-YEARLY SUB DEV&amp;TEST LIC</v>
          </cell>
          <cell r="J7813">
            <v>750</v>
          </cell>
          <cell r="K7813">
            <v>450</v>
          </cell>
          <cell r="L7813">
            <v>450</v>
          </cell>
          <cell r="M7813">
            <v>0</v>
          </cell>
          <cell r="N7813">
            <v>500</v>
          </cell>
          <cell r="O7813">
            <v>500</v>
          </cell>
          <cell r="P7813">
            <v>667</v>
          </cell>
          <cell r="Q7813">
            <v>667</v>
          </cell>
          <cell r="R7813">
            <v>750</v>
          </cell>
          <cell r="S7813">
            <v>750</v>
          </cell>
          <cell r="T7813">
            <v>750</v>
          </cell>
        </row>
        <row r="7814">
          <cell r="H7814" t="str">
            <v>PC25SD1021003</v>
          </cell>
          <cell r="I7814" t="str">
            <v>PPCPERF PCK-YRLY SUB DEV&amp;TEST LIC-3 YRS</v>
          </cell>
          <cell r="J7814">
            <v>2140</v>
          </cell>
          <cell r="K7814">
            <v>1284</v>
          </cell>
          <cell r="L7814">
            <v>1284</v>
          </cell>
          <cell r="M7814">
            <v>0</v>
          </cell>
          <cell r="N7814">
            <v>1427</v>
          </cell>
          <cell r="O7814">
            <v>1427</v>
          </cell>
          <cell r="P7814">
            <v>1903</v>
          </cell>
          <cell r="Q7814">
            <v>1903</v>
          </cell>
          <cell r="R7814">
            <v>2140</v>
          </cell>
          <cell r="S7814">
            <v>2140</v>
          </cell>
          <cell r="T7814">
            <v>2140</v>
          </cell>
        </row>
        <row r="7815">
          <cell r="H7815" t="str">
            <v>PC25SD1021005</v>
          </cell>
          <cell r="I7815" t="str">
            <v>PPCPERF PCK-YRLY SUB DEV&amp;TEST LIC-5 YRS</v>
          </cell>
          <cell r="J7815">
            <v>3380</v>
          </cell>
          <cell r="K7815">
            <v>2028</v>
          </cell>
          <cell r="L7815">
            <v>2028</v>
          </cell>
          <cell r="M7815">
            <v>0</v>
          </cell>
          <cell r="N7815">
            <v>2254</v>
          </cell>
          <cell r="O7815">
            <v>2254</v>
          </cell>
          <cell r="P7815">
            <v>3006</v>
          </cell>
          <cell r="Q7815">
            <v>3006</v>
          </cell>
          <cell r="R7815">
            <v>3380</v>
          </cell>
          <cell r="S7815">
            <v>3380</v>
          </cell>
          <cell r="T7815">
            <v>3380</v>
          </cell>
        </row>
        <row r="7816">
          <cell r="H7816" t="str">
            <v>PC31S01021003</v>
          </cell>
          <cell r="I7816" t="str">
            <v>PRESC-YEARLY SUB-3 YRS</v>
          </cell>
          <cell r="J7816">
            <v>42000</v>
          </cell>
          <cell r="K7816">
            <v>25200</v>
          </cell>
          <cell r="L7816">
            <v>25200</v>
          </cell>
          <cell r="M7816">
            <v>29647.06</v>
          </cell>
          <cell r="N7816">
            <v>28000</v>
          </cell>
          <cell r="O7816">
            <v>28000</v>
          </cell>
          <cell r="P7816">
            <v>37333.33</v>
          </cell>
          <cell r="Q7816">
            <v>37333.33</v>
          </cell>
          <cell r="R7816">
            <v>42000</v>
          </cell>
          <cell r="S7816">
            <v>42000</v>
          </cell>
          <cell r="T7816">
            <v>42000</v>
          </cell>
        </row>
        <row r="7817">
          <cell r="H7817" t="str">
            <v>PC31S01021005</v>
          </cell>
          <cell r="I7817" t="str">
            <v>PRESC-YRLY SUB-5 YRS</v>
          </cell>
          <cell r="J7817">
            <v>66000</v>
          </cell>
          <cell r="K7817">
            <v>39600</v>
          </cell>
          <cell r="L7817">
            <v>39600</v>
          </cell>
          <cell r="M7817">
            <v>46588.24</v>
          </cell>
          <cell r="N7817">
            <v>44000</v>
          </cell>
          <cell r="O7817">
            <v>44000</v>
          </cell>
          <cell r="P7817">
            <v>58666.67</v>
          </cell>
          <cell r="Q7817">
            <v>58666.67</v>
          </cell>
          <cell r="R7817">
            <v>66000</v>
          </cell>
          <cell r="S7817">
            <v>66000</v>
          </cell>
          <cell r="T7817">
            <v>66000</v>
          </cell>
        </row>
        <row r="7818">
          <cell r="H7818" t="str">
            <v>PC31SB1021003</v>
          </cell>
          <cell r="I7818" t="str">
            <v>PRESC -YEARLY SUB   BACK-UP LIC-3 YRS</v>
          </cell>
          <cell r="J7818">
            <v>21000</v>
          </cell>
          <cell r="K7818">
            <v>12600</v>
          </cell>
          <cell r="L7818">
            <v>12600</v>
          </cell>
          <cell r="M7818">
            <v>14823.53</v>
          </cell>
          <cell r="N7818">
            <v>14000</v>
          </cell>
          <cell r="O7818">
            <v>14000</v>
          </cell>
          <cell r="P7818">
            <v>18666.669999999998</v>
          </cell>
          <cell r="Q7818">
            <v>18666.669999999998</v>
          </cell>
          <cell r="R7818">
            <v>21000</v>
          </cell>
          <cell r="S7818">
            <v>21000</v>
          </cell>
          <cell r="T7818">
            <v>21000</v>
          </cell>
        </row>
        <row r="7819">
          <cell r="H7819" t="str">
            <v>PC31SB1021005</v>
          </cell>
          <cell r="I7819" t="str">
            <v>PRESC -YEARLY SUB   BACK-UP LIC-5 YRS</v>
          </cell>
          <cell r="J7819">
            <v>33000</v>
          </cell>
          <cell r="K7819">
            <v>19800</v>
          </cell>
          <cell r="L7819">
            <v>19800</v>
          </cell>
          <cell r="M7819">
            <v>23294.12</v>
          </cell>
          <cell r="N7819">
            <v>22000</v>
          </cell>
          <cell r="O7819">
            <v>22000</v>
          </cell>
          <cell r="P7819">
            <v>29333.33</v>
          </cell>
          <cell r="Q7819">
            <v>29333.33</v>
          </cell>
          <cell r="R7819">
            <v>33000</v>
          </cell>
          <cell r="S7819">
            <v>33000</v>
          </cell>
          <cell r="T7819">
            <v>33000</v>
          </cell>
        </row>
        <row r="7820">
          <cell r="H7820" t="str">
            <v>PC31SD1021003</v>
          </cell>
          <cell r="I7820" t="str">
            <v>PRESC -YEARLY SUB DEV&amp;TEST LIC-3 YRS</v>
          </cell>
          <cell r="J7820">
            <v>10500</v>
          </cell>
          <cell r="K7820">
            <v>6300</v>
          </cell>
          <cell r="L7820">
            <v>6300</v>
          </cell>
          <cell r="M7820">
            <v>7411.76</v>
          </cell>
          <cell r="N7820">
            <v>7000</v>
          </cell>
          <cell r="O7820">
            <v>7000</v>
          </cell>
          <cell r="P7820">
            <v>9333.33</v>
          </cell>
          <cell r="Q7820">
            <v>9333.33</v>
          </cell>
          <cell r="R7820">
            <v>10500</v>
          </cell>
          <cell r="S7820">
            <v>10500</v>
          </cell>
          <cell r="T7820">
            <v>10500</v>
          </cell>
        </row>
        <row r="7821">
          <cell r="H7821" t="str">
            <v>PC31SD1021005</v>
          </cell>
          <cell r="I7821" t="str">
            <v>PRESC -YEARLY SUB DEV&amp;TEST LIC-5 YRS</v>
          </cell>
          <cell r="J7821">
            <v>16500</v>
          </cell>
          <cell r="K7821">
            <v>9900</v>
          </cell>
          <cell r="L7821">
            <v>9900</v>
          </cell>
          <cell r="M7821">
            <v>11647.06</v>
          </cell>
          <cell r="N7821">
            <v>11000</v>
          </cell>
          <cell r="O7821">
            <v>11000</v>
          </cell>
          <cell r="P7821">
            <v>14666.67</v>
          </cell>
          <cell r="Q7821">
            <v>14666.67</v>
          </cell>
          <cell r="R7821">
            <v>16500</v>
          </cell>
          <cell r="S7821">
            <v>16500</v>
          </cell>
          <cell r="T7821">
            <v>16500</v>
          </cell>
        </row>
        <row r="7822">
          <cell r="H7822" t="str">
            <v>PC32S01020003</v>
          </cell>
          <cell r="I7822" t="str">
            <v>PRESC AFP INPUT-YEARLY SUB-3 YRS</v>
          </cell>
          <cell r="J7822">
            <v>36770</v>
          </cell>
          <cell r="K7822">
            <v>22062</v>
          </cell>
          <cell r="L7822">
            <v>22062</v>
          </cell>
          <cell r="M7822">
            <v>25955.29</v>
          </cell>
          <cell r="N7822">
            <v>24513.33</v>
          </cell>
          <cell r="O7822">
            <v>24513.33</v>
          </cell>
          <cell r="P7822">
            <v>32684.44</v>
          </cell>
          <cell r="Q7822">
            <v>32684.44</v>
          </cell>
          <cell r="R7822">
            <v>36770</v>
          </cell>
          <cell r="S7822">
            <v>36770</v>
          </cell>
          <cell r="T7822">
            <v>36770</v>
          </cell>
        </row>
        <row r="7823">
          <cell r="H7823" t="str">
            <v>PC32S01020005</v>
          </cell>
          <cell r="I7823" t="str">
            <v>PRESC AFP INPUT-YEARLY SUB-5 YRS</v>
          </cell>
          <cell r="J7823">
            <v>58050</v>
          </cell>
          <cell r="K7823">
            <v>34830</v>
          </cell>
          <cell r="L7823">
            <v>34830</v>
          </cell>
          <cell r="M7823">
            <v>40976.47</v>
          </cell>
          <cell r="N7823">
            <v>38700</v>
          </cell>
          <cell r="O7823">
            <v>38700</v>
          </cell>
          <cell r="P7823">
            <v>51600</v>
          </cell>
          <cell r="Q7823">
            <v>51600</v>
          </cell>
          <cell r="R7823">
            <v>58050</v>
          </cell>
          <cell r="S7823">
            <v>58050</v>
          </cell>
          <cell r="T7823">
            <v>58050</v>
          </cell>
        </row>
        <row r="7824">
          <cell r="H7824" t="str">
            <v>PC32SB1020003</v>
          </cell>
          <cell r="I7824" t="str">
            <v>PRESC AFP INPUT-YRLY SUB/BAK-UP LIC-3YRS</v>
          </cell>
          <cell r="J7824">
            <v>18390</v>
          </cell>
          <cell r="K7824">
            <v>11034</v>
          </cell>
          <cell r="L7824">
            <v>11034</v>
          </cell>
          <cell r="M7824">
            <v>12981.18</v>
          </cell>
          <cell r="N7824">
            <v>12260</v>
          </cell>
          <cell r="O7824">
            <v>12260</v>
          </cell>
          <cell r="P7824">
            <v>16346.67</v>
          </cell>
          <cell r="Q7824">
            <v>16346.67</v>
          </cell>
          <cell r="R7824">
            <v>18390</v>
          </cell>
          <cell r="S7824">
            <v>18390</v>
          </cell>
          <cell r="T7824">
            <v>18390</v>
          </cell>
        </row>
        <row r="7825">
          <cell r="H7825" t="str">
            <v>PC32SB1020005</v>
          </cell>
          <cell r="I7825" t="str">
            <v>PRESC AFP IN-YEARLY SUB/BCK-UP LIC-5 YRS</v>
          </cell>
          <cell r="J7825">
            <v>29030</v>
          </cell>
          <cell r="K7825">
            <v>17418</v>
          </cell>
          <cell r="L7825">
            <v>17418</v>
          </cell>
          <cell r="M7825">
            <v>20491.759999999998</v>
          </cell>
          <cell r="N7825">
            <v>19353.330000000002</v>
          </cell>
          <cell r="O7825">
            <v>19353.330000000002</v>
          </cell>
          <cell r="P7825">
            <v>25804.44</v>
          </cell>
          <cell r="Q7825">
            <v>25804.44</v>
          </cell>
          <cell r="R7825">
            <v>29030</v>
          </cell>
          <cell r="S7825">
            <v>29030</v>
          </cell>
          <cell r="T7825">
            <v>29030</v>
          </cell>
        </row>
        <row r="7826">
          <cell r="H7826" t="str">
            <v>PC32SD1020003</v>
          </cell>
          <cell r="I7826" t="str">
            <v>PRESC AFP INP-YRLY SUB DEV&amp;TEST LIC-3YRS</v>
          </cell>
          <cell r="J7826">
            <v>9200</v>
          </cell>
          <cell r="K7826">
            <v>5520</v>
          </cell>
          <cell r="L7826">
            <v>5520</v>
          </cell>
          <cell r="M7826">
            <v>6494.12</v>
          </cell>
          <cell r="N7826">
            <v>6133.33</v>
          </cell>
          <cell r="O7826">
            <v>6133.33</v>
          </cell>
          <cell r="P7826">
            <v>8177.77</v>
          </cell>
          <cell r="Q7826">
            <v>8177.77</v>
          </cell>
          <cell r="R7826">
            <v>9200</v>
          </cell>
          <cell r="S7826">
            <v>9200</v>
          </cell>
          <cell r="T7826">
            <v>9200</v>
          </cell>
        </row>
        <row r="7827">
          <cell r="H7827" t="str">
            <v>PC32SD1020005</v>
          </cell>
          <cell r="I7827" t="str">
            <v>PRESC AFP IN-YRLY SUB DEV&amp;TEST LIC-5YRS</v>
          </cell>
          <cell r="J7827">
            <v>14520</v>
          </cell>
          <cell r="K7827">
            <v>8712</v>
          </cell>
          <cell r="L7827">
            <v>8712</v>
          </cell>
          <cell r="M7827">
            <v>10249.41</v>
          </cell>
          <cell r="N7827">
            <v>9680</v>
          </cell>
          <cell r="O7827">
            <v>9680</v>
          </cell>
          <cell r="P7827">
            <v>12906.67</v>
          </cell>
          <cell r="Q7827">
            <v>12906.67</v>
          </cell>
          <cell r="R7827">
            <v>14520</v>
          </cell>
          <cell r="S7827">
            <v>14520</v>
          </cell>
          <cell r="T7827">
            <v>14520</v>
          </cell>
        </row>
        <row r="7828">
          <cell r="H7828" t="str">
            <v>PC33S01020003</v>
          </cell>
          <cell r="I7828" t="str">
            <v>PRESC PCL INPUT-YEARLY SUB-3 YRS</v>
          </cell>
          <cell r="J7828">
            <v>5130</v>
          </cell>
          <cell r="K7828">
            <v>3078</v>
          </cell>
          <cell r="L7828">
            <v>3078</v>
          </cell>
          <cell r="M7828">
            <v>3621.18</v>
          </cell>
          <cell r="N7828">
            <v>3420</v>
          </cell>
          <cell r="O7828">
            <v>3420</v>
          </cell>
          <cell r="P7828">
            <v>4560</v>
          </cell>
          <cell r="Q7828">
            <v>4560</v>
          </cell>
          <cell r="R7828">
            <v>5130</v>
          </cell>
          <cell r="S7828">
            <v>5130</v>
          </cell>
          <cell r="T7828">
            <v>5130</v>
          </cell>
        </row>
        <row r="7829">
          <cell r="H7829" t="str">
            <v>PC33S01020005</v>
          </cell>
          <cell r="I7829" t="str">
            <v>PRESC PCL INPUT-YEARLY SUB-5 YRS</v>
          </cell>
          <cell r="J7829">
            <v>8100</v>
          </cell>
          <cell r="K7829">
            <v>4860</v>
          </cell>
          <cell r="L7829">
            <v>4860</v>
          </cell>
          <cell r="M7829">
            <v>5717.65</v>
          </cell>
          <cell r="N7829">
            <v>5400</v>
          </cell>
          <cell r="O7829">
            <v>5400</v>
          </cell>
          <cell r="P7829">
            <v>7200</v>
          </cell>
          <cell r="Q7829">
            <v>7200</v>
          </cell>
          <cell r="R7829">
            <v>8100</v>
          </cell>
          <cell r="S7829">
            <v>8100</v>
          </cell>
          <cell r="T7829">
            <v>8100</v>
          </cell>
        </row>
        <row r="7830">
          <cell r="H7830" t="str">
            <v>PC33SB1020003</v>
          </cell>
          <cell r="I7830" t="str">
            <v>PRESC PCL IN-YRLY SUB/BACK-UP LIC-3 YRS</v>
          </cell>
          <cell r="J7830">
            <v>2570</v>
          </cell>
          <cell r="K7830">
            <v>1542</v>
          </cell>
          <cell r="L7830">
            <v>1542</v>
          </cell>
          <cell r="M7830">
            <v>1814.12</v>
          </cell>
          <cell r="N7830">
            <v>1713.33</v>
          </cell>
          <cell r="O7830">
            <v>1713.33</v>
          </cell>
          <cell r="P7830">
            <v>2284.44</v>
          </cell>
          <cell r="Q7830">
            <v>2284.44</v>
          </cell>
          <cell r="R7830">
            <v>2570</v>
          </cell>
          <cell r="S7830">
            <v>2570</v>
          </cell>
          <cell r="T7830">
            <v>2570</v>
          </cell>
        </row>
        <row r="7831">
          <cell r="H7831" t="str">
            <v>PC33SB1020005</v>
          </cell>
          <cell r="I7831" t="str">
            <v>PRESC PCL IN-YRLY SUB   BACK-UP LIC-5YRS</v>
          </cell>
          <cell r="J7831">
            <v>4050</v>
          </cell>
          <cell r="K7831">
            <v>2430</v>
          </cell>
          <cell r="L7831">
            <v>2430</v>
          </cell>
          <cell r="M7831">
            <v>2858.82</v>
          </cell>
          <cell r="N7831">
            <v>2700</v>
          </cell>
          <cell r="O7831">
            <v>2700</v>
          </cell>
          <cell r="P7831">
            <v>3600</v>
          </cell>
          <cell r="Q7831">
            <v>3600</v>
          </cell>
          <cell r="R7831">
            <v>4050</v>
          </cell>
          <cell r="S7831">
            <v>4050</v>
          </cell>
          <cell r="T7831">
            <v>4050</v>
          </cell>
        </row>
        <row r="7832">
          <cell r="H7832" t="str">
            <v>PC33SD1020003</v>
          </cell>
          <cell r="I7832" t="str">
            <v>PRESC PCL IN-YRLY SUB DEV&amp;TEST LIC-3 YRS</v>
          </cell>
          <cell r="J7832">
            <v>1290</v>
          </cell>
          <cell r="K7832">
            <v>774</v>
          </cell>
          <cell r="L7832">
            <v>774</v>
          </cell>
          <cell r="M7832">
            <v>910.59</v>
          </cell>
          <cell r="N7832">
            <v>860</v>
          </cell>
          <cell r="O7832">
            <v>860</v>
          </cell>
          <cell r="P7832">
            <v>1146.67</v>
          </cell>
          <cell r="Q7832">
            <v>1146.67</v>
          </cell>
          <cell r="R7832">
            <v>1290</v>
          </cell>
          <cell r="S7832">
            <v>1290</v>
          </cell>
          <cell r="T7832">
            <v>1290</v>
          </cell>
        </row>
        <row r="7833">
          <cell r="H7833" t="str">
            <v>PC33SD1020005</v>
          </cell>
          <cell r="I7833" t="str">
            <v>PRESC PCL IN-YRLY SUB DEV&amp;TEST LIC-5YRS</v>
          </cell>
          <cell r="J7833">
            <v>2030</v>
          </cell>
          <cell r="K7833">
            <v>1218</v>
          </cell>
          <cell r="L7833">
            <v>1218</v>
          </cell>
          <cell r="M7833">
            <v>1432.94</v>
          </cell>
          <cell r="N7833">
            <v>1353.33</v>
          </cell>
          <cell r="O7833">
            <v>1353.33</v>
          </cell>
          <cell r="P7833">
            <v>1804.44</v>
          </cell>
          <cell r="Q7833">
            <v>1804.44</v>
          </cell>
          <cell r="R7833">
            <v>2030</v>
          </cell>
          <cell r="S7833">
            <v>2030</v>
          </cell>
          <cell r="T7833">
            <v>2030</v>
          </cell>
        </row>
        <row r="7834">
          <cell r="H7834" t="str">
            <v>PC34S01020003</v>
          </cell>
          <cell r="I7834" t="str">
            <v>PRESC PERFOR PK-YRSUB-3 YRS</v>
          </cell>
          <cell r="J7834">
            <v>21090</v>
          </cell>
          <cell r="K7834">
            <v>12654</v>
          </cell>
          <cell r="L7834">
            <v>12654</v>
          </cell>
          <cell r="M7834">
            <v>14887.06</v>
          </cell>
          <cell r="N7834">
            <v>14060</v>
          </cell>
          <cell r="O7834">
            <v>14060</v>
          </cell>
          <cell r="P7834">
            <v>18746.669999999998</v>
          </cell>
          <cell r="Q7834">
            <v>18746.669999999998</v>
          </cell>
          <cell r="R7834">
            <v>21090</v>
          </cell>
          <cell r="S7834">
            <v>21090</v>
          </cell>
          <cell r="T7834">
            <v>21090</v>
          </cell>
        </row>
        <row r="7835">
          <cell r="H7835" t="str">
            <v>PC34S01020005</v>
          </cell>
          <cell r="I7835" t="str">
            <v>PRESC PERFOR PK-YRSUB-5 YRS</v>
          </cell>
          <cell r="J7835">
            <v>33300</v>
          </cell>
          <cell r="K7835">
            <v>19980</v>
          </cell>
          <cell r="L7835">
            <v>19980</v>
          </cell>
          <cell r="M7835">
            <v>23505.88</v>
          </cell>
          <cell r="N7835">
            <v>22200</v>
          </cell>
          <cell r="O7835">
            <v>22200</v>
          </cell>
          <cell r="P7835">
            <v>29600</v>
          </cell>
          <cell r="Q7835">
            <v>29600</v>
          </cell>
          <cell r="R7835">
            <v>33300</v>
          </cell>
          <cell r="S7835">
            <v>33300</v>
          </cell>
          <cell r="T7835">
            <v>33300</v>
          </cell>
        </row>
        <row r="7836">
          <cell r="H7836" t="str">
            <v>PC34SD1020003</v>
          </cell>
          <cell r="I7836" t="str">
            <v>PRESC PERFOR PK-YRSUB DEV&amp;TEST LIC-3 YRS</v>
          </cell>
          <cell r="J7836">
            <v>5280</v>
          </cell>
          <cell r="K7836">
            <v>3168</v>
          </cell>
          <cell r="L7836">
            <v>3168</v>
          </cell>
          <cell r="M7836">
            <v>3727.06</v>
          </cell>
          <cell r="N7836">
            <v>3520</v>
          </cell>
          <cell r="O7836">
            <v>3520</v>
          </cell>
          <cell r="P7836">
            <v>4693.33</v>
          </cell>
          <cell r="Q7836">
            <v>4693.33</v>
          </cell>
          <cell r="R7836">
            <v>5280</v>
          </cell>
          <cell r="S7836">
            <v>5280</v>
          </cell>
          <cell r="T7836">
            <v>5280</v>
          </cell>
        </row>
        <row r="7837">
          <cell r="H7837" t="str">
            <v>PC34SD1020005</v>
          </cell>
          <cell r="I7837" t="str">
            <v>PRESC PERFORPK-YRSUB DEV&amp;TEST LIC-5 YRS</v>
          </cell>
          <cell r="J7837">
            <v>8330</v>
          </cell>
          <cell r="K7837">
            <v>4998</v>
          </cell>
          <cell r="L7837">
            <v>4998</v>
          </cell>
          <cell r="M7837">
            <v>5880</v>
          </cell>
          <cell r="N7837">
            <v>5554</v>
          </cell>
          <cell r="O7837">
            <v>5554</v>
          </cell>
          <cell r="P7837">
            <v>7406</v>
          </cell>
          <cell r="Q7837">
            <v>7406</v>
          </cell>
          <cell r="R7837">
            <v>8330</v>
          </cell>
          <cell r="S7837">
            <v>8330</v>
          </cell>
          <cell r="T7837">
            <v>8330</v>
          </cell>
        </row>
        <row r="7838">
          <cell r="H7838" t="str">
            <v>9538VSWITCHP2280X</v>
          </cell>
          <cell r="I7838" t="str">
            <v>SWITCH P2280X - 24 POE + 4 SFP</v>
          </cell>
          <cell r="J7838">
            <v>650</v>
          </cell>
          <cell r="K7838">
            <v>422.5</v>
          </cell>
          <cell r="L7838">
            <v>422.5</v>
          </cell>
          <cell r="M7838">
            <v>520</v>
          </cell>
          <cell r="N7838">
            <v>563.33000000000004</v>
          </cell>
          <cell r="O7838">
            <v>563.33000000000004</v>
          </cell>
          <cell r="P7838">
            <v>625.91999999999996</v>
          </cell>
          <cell r="Q7838">
            <v>625.91999999999996</v>
          </cell>
          <cell r="R7838">
            <v>650</v>
          </cell>
          <cell r="S7838">
            <v>650</v>
          </cell>
          <cell r="T7838">
            <v>650</v>
          </cell>
        </row>
        <row r="7839">
          <cell r="H7839" t="str">
            <v>3000011428</v>
          </cell>
          <cell r="I7839" t="str">
            <v>DSF TL MDSF BI-DIRECTIONAL API</v>
          </cell>
          <cell r="J7839">
            <v>10365</v>
          </cell>
          <cell r="K7839">
            <v>7256</v>
          </cell>
          <cell r="L7839">
            <v>7256</v>
          </cell>
          <cell r="M7839">
            <v>8536.4699999999993</v>
          </cell>
          <cell r="N7839">
            <v>8062.22</v>
          </cell>
          <cell r="O7839">
            <v>10365</v>
          </cell>
          <cell r="P7839">
            <v>10365</v>
          </cell>
          <cell r="Q7839">
            <v>10365</v>
          </cell>
          <cell r="R7839">
            <v>10365</v>
          </cell>
          <cell r="S7839">
            <v>10365</v>
          </cell>
          <cell r="T7839">
            <v>10365</v>
          </cell>
        </row>
        <row r="7840">
          <cell r="H7840" t="str">
            <v>3000011430</v>
          </cell>
          <cell r="I7840" t="str">
            <v>DSF TL 11 OR MORE ADDL PRINT SHOPS</v>
          </cell>
          <cell r="J7840">
            <v>3645</v>
          </cell>
          <cell r="K7840">
            <v>2552</v>
          </cell>
          <cell r="L7840">
            <v>2552</v>
          </cell>
          <cell r="M7840">
            <v>3002.35</v>
          </cell>
          <cell r="N7840">
            <v>2835.56</v>
          </cell>
          <cell r="O7840">
            <v>3645</v>
          </cell>
          <cell r="P7840">
            <v>3645</v>
          </cell>
          <cell r="Q7840">
            <v>3645</v>
          </cell>
          <cell r="R7840">
            <v>3645</v>
          </cell>
          <cell r="S7840">
            <v>3645</v>
          </cell>
          <cell r="T7840">
            <v>3645</v>
          </cell>
        </row>
        <row r="7841">
          <cell r="H7841" t="str">
            <v>ACDITraining</v>
          </cell>
          <cell r="I7841" t="str">
            <v>TRAINING AT ACDI HQ PER PERSON</v>
          </cell>
          <cell r="J7841">
            <v>1600</v>
          </cell>
          <cell r="K7841">
            <v>1200</v>
          </cell>
          <cell r="L7841">
            <v>1200</v>
          </cell>
          <cell r="M7841">
            <v>1379.31</v>
          </cell>
          <cell r="N7841">
            <v>1600</v>
          </cell>
          <cell r="O7841">
            <v>1600</v>
          </cell>
          <cell r="P7841">
            <v>1600</v>
          </cell>
          <cell r="Q7841">
            <v>1600</v>
          </cell>
          <cell r="R7841">
            <v>1600</v>
          </cell>
          <cell r="S7841">
            <v>1600</v>
          </cell>
          <cell r="T7841">
            <v>1600</v>
          </cell>
        </row>
        <row r="7842">
          <cell r="H7842" t="str">
            <v>AS2000001C</v>
          </cell>
          <cell r="I7842" t="str">
            <v>KOFAX PROCESS INTELL ADD CONCURRENT USER</v>
          </cell>
          <cell r="J7842">
            <v>4494</v>
          </cell>
          <cell r="K7842">
            <v>2247</v>
          </cell>
          <cell r="L7842">
            <v>2247</v>
          </cell>
          <cell r="M7842">
            <v>0</v>
          </cell>
          <cell r="N7842">
            <v>3210</v>
          </cell>
          <cell r="O7842">
            <v>4494</v>
          </cell>
          <cell r="P7842">
            <v>4494</v>
          </cell>
          <cell r="Q7842">
            <v>4494</v>
          </cell>
          <cell r="R7842">
            <v>4494</v>
          </cell>
          <cell r="S7842">
            <v>4494</v>
          </cell>
          <cell r="T7842">
            <v>4494</v>
          </cell>
        </row>
        <row r="7843">
          <cell r="H7843" t="str">
            <v>1000043862</v>
          </cell>
          <cell r="I7843" t="str">
            <v>RF SECURE FOIP UPGR FM FOIP ENABLED CH</v>
          </cell>
          <cell r="J7843">
            <v>119</v>
          </cell>
          <cell r="K7843">
            <v>77.349999999999994</v>
          </cell>
          <cell r="L7843">
            <v>77.349999999999994</v>
          </cell>
          <cell r="M7843">
            <v>93.76</v>
          </cell>
          <cell r="N7843">
            <v>103.13</v>
          </cell>
          <cell r="O7843">
            <v>103.13</v>
          </cell>
          <cell r="P7843">
            <v>114.59</v>
          </cell>
          <cell r="Q7843">
            <v>114.59</v>
          </cell>
          <cell r="R7843">
            <v>119</v>
          </cell>
          <cell r="S7843">
            <v>119</v>
          </cell>
          <cell r="T7843">
            <v>119</v>
          </cell>
        </row>
        <row r="7844">
          <cell r="H7844" t="str">
            <v>1000049635</v>
          </cell>
          <cell r="I7844" t="str">
            <v>GLOBAL SERVICES RIGHTFAX PORTING PKG 1</v>
          </cell>
          <cell r="J7844">
            <v>3116.67</v>
          </cell>
          <cell r="K7844">
            <v>2337.5</v>
          </cell>
          <cell r="L7844">
            <v>2337.5</v>
          </cell>
          <cell r="M7844">
            <v>2671.43</v>
          </cell>
          <cell r="N7844">
            <v>3116.67</v>
          </cell>
          <cell r="O7844">
            <v>3116.67</v>
          </cell>
          <cell r="P7844">
            <v>3116.67</v>
          </cell>
          <cell r="Q7844">
            <v>3116.67</v>
          </cell>
          <cell r="R7844">
            <v>3116.67</v>
          </cell>
          <cell r="S7844">
            <v>3116.67</v>
          </cell>
          <cell r="T7844">
            <v>3116.67</v>
          </cell>
        </row>
        <row r="7845">
          <cell r="H7845" t="str">
            <v>45191194</v>
          </cell>
          <cell r="I7845" t="str">
            <v>FIERY CENTRAL SOFTWARE ONLY</v>
          </cell>
          <cell r="J7845">
            <v>6483.75</v>
          </cell>
          <cell r="K7845">
            <v>3371</v>
          </cell>
          <cell r="L7845">
            <v>3371</v>
          </cell>
          <cell r="M7845">
            <v>4227.8</v>
          </cell>
          <cell r="N7845">
            <v>4494.67</v>
          </cell>
          <cell r="O7845">
            <v>4494.67</v>
          </cell>
          <cell r="P7845">
            <v>4994.08</v>
          </cell>
          <cell r="Q7845">
            <v>4994.08</v>
          </cell>
          <cell r="R7845">
            <v>5618.34</v>
          </cell>
          <cell r="S7845">
            <v>5618.34</v>
          </cell>
          <cell r="T7845">
            <v>6483.75</v>
          </cell>
        </row>
        <row r="7846">
          <cell r="H7846" t="str">
            <v>PCREMOTEPEP</v>
          </cell>
          <cell r="I7846" t="str">
            <v>REMOTE INSTLLTN PER PRNT ENBLMNT PCK</v>
          </cell>
          <cell r="J7846">
            <v>650</v>
          </cell>
          <cell r="K7846">
            <v>422.5</v>
          </cell>
          <cell r="L7846">
            <v>422.5</v>
          </cell>
          <cell r="M7846">
            <v>515.24</v>
          </cell>
          <cell r="N7846">
            <v>563.33000000000004</v>
          </cell>
          <cell r="O7846">
            <v>563.33000000000004</v>
          </cell>
          <cell r="P7846">
            <v>625.92999999999995</v>
          </cell>
          <cell r="Q7846">
            <v>625.92999999999995</v>
          </cell>
          <cell r="R7846">
            <v>650</v>
          </cell>
          <cell r="S7846">
            <v>650</v>
          </cell>
          <cell r="T7846">
            <v>650</v>
          </cell>
        </row>
        <row r="7847">
          <cell r="H7847" t="str">
            <v>D3FULLSET</v>
          </cell>
          <cell r="I7847" t="str">
            <v>DOUBLE 3 FULL SET- BASE HEAD AND DOCK</v>
          </cell>
          <cell r="J7847">
            <v>3841.17</v>
          </cell>
          <cell r="K7847">
            <v>3358.4</v>
          </cell>
          <cell r="L7847">
            <v>3358.4</v>
          </cell>
          <cell r="M7847">
            <v>3841.17</v>
          </cell>
          <cell r="N7847">
            <v>3841.17</v>
          </cell>
          <cell r="O7847">
            <v>3841.17</v>
          </cell>
          <cell r="P7847">
            <v>3841.17</v>
          </cell>
          <cell r="Q7847">
            <v>3841.17</v>
          </cell>
          <cell r="R7847">
            <v>3841.17</v>
          </cell>
          <cell r="S7847">
            <v>3841.17</v>
          </cell>
          <cell r="T7847">
            <v>3841.17</v>
          </cell>
        </row>
        <row r="7848">
          <cell r="H7848" t="str">
            <v>302165</v>
          </cell>
          <cell r="I7848" t="str">
            <v>KIT H102 CONVERSION 65XX INTO 95XX</v>
          </cell>
          <cell r="J7848">
            <v>410</v>
          </cell>
          <cell r="K7848">
            <v>205</v>
          </cell>
          <cell r="L7848">
            <v>205</v>
          </cell>
          <cell r="M7848">
            <v>0</v>
          </cell>
          <cell r="N7848">
            <v>273.33</v>
          </cell>
          <cell r="O7848">
            <v>273.33</v>
          </cell>
          <cell r="P7848">
            <v>304</v>
          </cell>
          <cell r="Q7848">
            <v>304</v>
          </cell>
          <cell r="R7848">
            <v>351</v>
          </cell>
          <cell r="S7848">
            <v>351</v>
          </cell>
          <cell r="T7848">
            <v>410</v>
          </cell>
        </row>
        <row r="7849">
          <cell r="H7849" t="str">
            <v>BLU1011</v>
          </cell>
          <cell r="I7849" t="str">
            <v>BLUAIRSPACE - 40  CRAWL  - ADDITIONAL</v>
          </cell>
          <cell r="J7849">
            <v>150</v>
          </cell>
          <cell r="K7849">
            <v>76.56</v>
          </cell>
          <cell r="L7849">
            <v>76.56</v>
          </cell>
          <cell r="M7849">
            <v>96.91</v>
          </cell>
          <cell r="N7849">
            <v>85.07</v>
          </cell>
          <cell r="O7849">
            <v>85.07</v>
          </cell>
          <cell r="P7849">
            <v>113.43</v>
          </cell>
          <cell r="Q7849">
            <v>113.43</v>
          </cell>
          <cell r="R7849">
            <v>130.88</v>
          </cell>
          <cell r="S7849">
            <v>130.88</v>
          </cell>
          <cell r="T7849">
            <v>150</v>
          </cell>
        </row>
        <row r="7850">
          <cell r="H7850" t="str">
            <v>BLU10110</v>
          </cell>
          <cell r="I7850" t="str">
            <v>BLUAIRSPACE - 10  BASE 10</v>
          </cell>
          <cell r="J7850">
            <v>2840</v>
          </cell>
          <cell r="K7850">
            <v>1421.88</v>
          </cell>
          <cell r="L7850">
            <v>1421.88</v>
          </cell>
          <cell r="M7850">
            <v>0</v>
          </cell>
          <cell r="N7850">
            <v>1580</v>
          </cell>
          <cell r="O7850">
            <v>1580</v>
          </cell>
          <cell r="P7850">
            <v>2107</v>
          </cell>
          <cell r="Q7850">
            <v>2107</v>
          </cell>
          <cell r="R7850">
            <v>2431</v>
          </cell>
          <cell r="S7850">
            <v>2431</v>
          </cell>
          <cell r="T7850">
            <v>2840</v>
          </cell>
        </row>
        <row r="7851">
          <cell r="H7851" t="str">
            <v>BLU10120</v>
          </cell>
          <cell r="I7851" t="str">
            <v>BLUAIRSPACE - 20  BASE 20</v>
          </cell>
          <cell r="J7851">
            <v>4420</v>
          </cell>
          <cell r="K7851">
            <v>2209.38</v>
          </cell>
          <cell r="L7851">
            <v>2209.38</v>
          </cell>
          <cell r="M7851">
            <v>2796.68</v>
          </cell>
          <cell r="N7851">
            <v>2454.87</v>
          </cell>
          <cell r="O7851">
            <v>2454.87</v>
          </cell>
          <cell r="P7851">
            <v>3273.16</v>
          </cell>
          <cell r="Q7851">
            <v>3273.16</v>
          </cell>
          <cell r="R7851">
            <v>3776.72</v>
          </cell>
          <cell r="S7851">
            <v>3776.72</v>
          </cell>
          <cell r="T7851">
            <v>4420</v>
          </cell>
        </row>
        <row r="7852">
          <cell r="H7852" t="str">
            <v>BLU1015</v>
          </cell>
          <cell r="I7852" t="str">
            <v>BLUAIRSPACE - 5  BASE 5</v>
          </cell>
          <cell r="J7852">
            <v>1580</v>
          </cell>
          <cell r="K7852">
            <v>787.5</v>
          </cell>
          <cell r="L7852">
            <v>787.5</v>
          </cell>
          <cell r="M7852">
            <v>0</v>
          </cell>
          <cell r="N7852">
            <v>876</v>
          </cell>
          <cell r="O7852">
            <v>876</v>
          </cell>
          <cell r="P7852">
            <v>1168</v>
          </cell>
          <cell r="Q7852">
            <v>1168</v>
          </cell>
          <cell r="R7852">
            <v>1348</v>
          </cell>
          <cell r="S7852">
            <v>1348</v>
          </cell>
          <cell r="T7852">
            <v>1580</v>
          </cell>
        </row>
        <row r="7853">
          <cell r="H7853" t="str">
            <v>BLU102</v>
          </cell>
          <cell r="I7853" t="str">
            <v>BLUAIRSPACE - 120  WALK</v>
          </cell>
          <cell r="J7853">
            <v>17060</v>
          </cell>
          <cell r="K7853">
            <v>8531.25</v>
          </cell>
          <cell r="L7853">
            <v>8531.25</v>
          </cell>
          <cell r="M7853">
            <v>10799.05</v>
          </cell>
          <cell r="N7853">
            <v>9479.17</v>
          </cell>
          <cell r="O7853">
            <v>9479.17</v>
          </cell>
          <cell r="P7853">
            <v>12638.89</v>
          </cell>
          <cell r="Q7853">
            <v>12638.89</v>
          </cell>
          <cell r="R7853">
            <v>14583.34</v>
          </cell>
          <cell r="S7853">
            <v>14583.34</v>
          </cell>
          <cell r="T7853">
            <v>17060</v>
          </cell>
        </row>
        <row r="7854">
          <cell r="H7854" t="str">
            <v>BLU1021</v>
          </cell>
          <cell r="I7854" t="str">
            <v>BLUAIRSPACE - 120  WALK  - ADDITIONAL</v>
          </cell>
          <cell r="J7854">
            <v>140</v>
          </cell>
          <cell r="K7854">
            <v>71.09</v>
          </cell>
          <cell r="L7854">
            <v>71.09</v>
          </cell>
          <cell r="M7854">
            <v>0</v>
          </cell>
          <cell r="N7854">
            <v>80</v>
          </cell>
          <cell r="O7854">
            <v>80</v>
          </cell>
          <cell r="P7854">
            <v>107</v>
          </cell>
          <cell r="Q7854">
            <v>107</v>
          </cell>
          <cell r="R7854">
            <v>124</v>
          </cell>
          <cell r="S7854">
            <v>124</v>
          </cell>
          <cell r="T7854">
            <v>140</v>
          </cell>
        </row>
        <row r="7855">
          <cell r="H7855" t="str">
            <v>BLU1031</v>
          </cell>
          <cell r="I7855" t="str">
            <v>BLUAIRSPACE - 350  RUN  - ADDITIONAL</v>
          </cell>
          <cell r="J7855">
            <v>75</v>
          </cell>
          <cell r="K7855">
            <v>37.5</v>
          </cell>
          <cell r="L7855">
            <v>37.5</v>
          </cell>
          <cell r="M7855">
            <v>0</v>
          </cell>
          <cell r="N7855">
            <v>43</v>
          </cell>
          <cell r="O7855">
            <v>43</v>
          </cell>
          <cell r="P7855">
            <v>58</v>
          </cell>
          <cell r="Q7855">
            <v>58</v>
          </cell>
          <cell r="R7855">
            <v>67</v>
          </cell>
          <cell r="S7855">
            <v>67</v>
          </cell>
          <cell r="T7855">
            <v>75</v>
          </cell>
        </row>
        <row r="7856">
          <cell r="H7856" t="str">
            <v>BLU1041</v>
          </cell>
          <cell r="I7856" t="str">
            <v>BLUAIRSPACE - 700  FLY  - ADDITIONAL</v>
          </cell>
          <cell r="J7856">
            <v>48.1</v>
          </cell>
          <cell r="K7856">
            <v>24.06</v>
          </cell>
          <cell r="L7856">
            <v>24.06</v>
          </cell>
          <cell r="M7856">
            <v>0</v>
          </cell>
          <cell r="N7856">
            <v>28</v>
          </cell>
          <cell r="O7856">
            <v>28</v>
          </cell>
          <cell r="P7856">
            <v>38</v>
          </cell>
          <cell r="Q7856">
            <v>38</v>
          </cell>
          <cell r="R7856">
            <v>44</v>
          </cell>
          <cell r="S7856">
            <v>44</v>
          </cell>
          <cell r="T7856">
            <v>48.1</v>
          </cell>
        </row>
        <row r="7857">
          <cell r="H7857" t="str">
            <v>BLU1051</v>
          </cell>
          <cell r="I7857" t="str">
            <v>BLUAIRSPACE - 2500  SOAR  - ADDITIONAL</v>
          </cell>
          <cell r="J7857">
            <v>35</v>
          </cell>
          <cell r="K7857">
            <v>17.5</v>
          </cell>
          <cell r="L7857">
            <v>17.5</v>
          </cell>
          <cell r="M7857">
            <v>0</v>
          </cell>
          <cell r="N7857">
            <v>20</v>
          </cell>
          <cell r="O7857">
            <v>20</v>
          </cell>
          <cell r="P7857">
            <v>27</v>
          </cell>
          <cell r="Q7857">
            <v>27</v>
          </cell>
          <cell r="R7857">
            <v>31</v>
          </cell>
          <cell r="S7857">
            <v>31</v>
          </cell>
          <cell r="T7857">
            <v>35</v>
          </cell>
        </row>
        <row r="7858">
          <cell r="H7858" t="str">
            <v>EDU101</v>
          </cell>
          <cell r="I7858" t="str">
            <v>BLUAIRSPACE - 40  CRAWL</v>
          </cell>
          <cell r="J7858">
            <v>4590</v>
          </cell>
          <cell r="K7858">
            <v>2296.88</v>
          </cell>
          <cell r="L7858">
            <v>2296.88</v>
          </cell>
          <cell r="M7858">
            <v>2907.44</v>
          </cell>
          <cell r="N7858">
            <v>2552.09</v>
          </cell>
          <cell r="O7858">
            <v>2552.09</v>
          </cell>
          <cell r="P7858">
            <v>3402.79</v>
          </cell>
          <cell r="Q7858">
            <v>3402.79</v>
          </cell>
          <cell r="R7858">
            <v>3926.29</v>
          </cell>
          <cell r="S7858">
            <v>3926.29</v>
          </cell>
          <cell r="T7858">
            <v>4590</v>
          </cell>
        </row>
        <row r="7859">
          <cell r="H7859" t="str">
            <v>EDU1011</v>
          </cell>
          <cell r="I7859" t="str">
            <v>BLUAIRSPACE - 40  CRAWL  - ADDITIONAL</v>
          </cell>
          <cell r="J7859">
            <v>110</v>
          </cell>
          <cell r="K7859">
            <v>57.43</v>
          </cell>
          <cell r="L7859">
            <v>57.43</v>
          </cell>
          <cell r="M7859">
            <v>0</v>
          </cell>
          <cell r="N7859">
            <v>65</v>
          </cell>
          <cell r="O7859">
            <v>65</v>
          </cell>
          <cell r="P7859">
            <v>87</v>
          </cell>
          <cell r="Q7859">
            <v>87</v>
          </cell>
          <cell r="R7859">
            <v>100</v>
          </cell>
          <cell r="S7859">
            <v>100</v>
          </cell>
          <cell r="T7859">
            <v>110</v>
          </cell>
        </row>
        <row r="7860">
          <cell r="H7860" t="str">
            <v>EDU102</v>
          </cell>
          <cell r="I7860" t="str">
            <v>BLUAIRSPACE - 120  WALK</v>
          </cell>
          <cell r="J7860">
            <v>12800</v>
          </cell>
          <cell r="K7860">
            <v>6398.88</v>
          </cell>
          <cell r="L7860">
            <v>6398.88</v>
          </cell>
          <cell r="M7860">
            <v>8099.84</v>
          </cell>
          <cell r="N7860">
            <v>7109.87</v>
          </cell>
          <cell r="O7860">
            <v>7109.87</v>
          </cell>
          <cell r="P7860">
            <v>9479.83</v>
          </cell>
          <cell r="Q7860">
            <v>9479.83</v>
          </cell>
          <cell r="R7860">
            <v>10938.26</v>
          </cell>
          <cell r="S7860">
            <v>10938.26</v>
          </cell>
          <cell r="T7860">
            <v>12800</v>
          </cell>
        </row>
        <row r="7861">
          <cell r="H7861" t="str">
            <v>EDU1021</v>
          </cell>
          <cell r="I7861" t="str">
            <v>BLUAIRSPACE - 120  WALK  - ADDITIONAL</v>
          </cell>
          <cell r="J7861">
            <v>110</v>
          </cell>
          <cell r="K7861">
            <v>53.32</v>
          </cell>
          <cell r="L7861">
            <v>53.32</v>
          </cell>
          <cell r="M7861">
            <v>0</v>
          </cell>
          <cell r="N7861">
            <v>60</v>
          </cell>
          <cell r="O7861">
            <v>60</v>
          </cell>
          <cell r="P7861">
            <v>80</v>
          </cell>
          <cell r="Q7861">
            <v>80</v>
          </cell>
          <cell r="R7861">
            <v>93</v>
          </cell>
          <cell r="S7861">
            <v>93</v>
          </cell>
          <cell r="T7861">
            <v>110</v>
          </cell>
        </row>
        <row r="7862">
          <cell r="H7862" t="str">
            <v>EDU103</v>
          </cell>
          <cell r="I7862" t="str">
            <v>BLUAIRSPACE - 350  RUN</v>
          </cell>
          <cell r="J7862">
            <v>19690</v>
          </cell>
          <cell r="K7862">
            <v>9843.75</v>
          </cell>
          <cell r="L7862">
            <v>9843.75</v>
          </cell>
          <cell r="M7862">
            <v>12460.44</v>
          </cell>
          <cell r="N7862">
            <v>10937.5</v>
          </cell>
          <cell r="O7862">
            <v>10937.5</v>
          </cell>
          <cell r="P7862">
            <v>14583.33</v>
          </cell>
          <cell r="Q7862">
            <v>14583.33</v>
          </cell>
          <cell r="R7862">
            <v>16826.919999999998</v>
          </cell>
          <cell r="S7862">
            <v>16826.919999999998</v>
          </cell>
          <cell r="T7862">
            <v>19690</v>
          </cell>
        </row>
        <row r="7863">
          <cell r="H7863" t="str">
            <v>EDU1031</v>
          </cell>
          <cell r="I7863" t="str">
            <v>BLUAIRSPACE - 350  RUN  - ADDITIONAL</v>
          </cell>
          <cell r="J7863">
            <v>60</v>
          </cell>
          <cell r="K7863">
            <v>28.13</v>
          </cell>
          <cell r="L7863">
            <v>28.13</v>
          </cell>
          <cell r="M7863">
            <v>0</v>
          </cell>
          <cell r="N7863">
            <v>33</v>
          </cell>
          <cell r="O7863">
            <v>33</v>
          </cell>
          <cell r="P7863">
            <v>44</v>
          </cell>
          <cell r="Q7863">
            <v>44</v>
          </cell>
          <cell r="R7863">
            <v>51</v>
          </cell>
          <cell r="S7863">
            <v>51</v>
          </cell>
          <cell r="T7863">
            <v>60</v>
          </cell>
        </row>
        <row r="7864">
          <cell r="H7864" t="str">
            <v>EDU104</v>
          </cell>
          <cell r="I7864" t="str">
            <v>BLUAIRSPACE - 700  FLY</v>
          </cell>
          <cell r="J7864">
            <v>25270</v>
          </cell>
          <cell r="K7864">
            <v>12633.25</v>
          </cell>
          <cell r="L7864">
            <v>12633.25</v>
          </cell>
          <cell r="M7864">
            <v>15991.46</v>
          </cell>
          <cell r="N7864">
            <v>14036.94</v>
          </cell>
          <cell r="O7864">
            <v>14036.94</v>
          </cell>
          <cell r="P7864">
            <v>18715.919999999998</v>
          </cell>
          <cell r="Q7864">
            <v>18715.919999999998</v>
          </cell>
          <cell r="R7864">
            <v>21595.29</v>
          </cell>
          <cell r="S7864">
            <v>21595.29</v>
          </cell>
          <cell r="T7864">
            <v>25270</v>
          </cell>
        </row>
        <row r="7865">
          <cell r="H7865" t="str">
            <v>EDU1041</v>
          </cell>
          <cell r="I7865" t="str">
            <v>BLUAIRSPACE - 700  FLY  - ADDITIONAL</v>
          </cell>
          <cell r="J7865">
            <v>40</v>
          </cell>
          <cell r="K7865">
            <v>18.05</v>
          </cell>
          <cell r="L7865">
            <v>18.05</v>
          </cell>
          <cell r="M7865">
            <v>0</v>
          </cell>
          <cell r="N7865">
            <v>22</v>
          </cell>
          <cell r="O7865">
            <v>22</v>
          </cell>
          <cell r="P7865">
            <v>30</v>
          </cell>
          <cell r="Q7865">
            <v>30</v>
          </cell>
          <cell r="R7865">
            <v>34</v>
          </cell>
          <cell r="S7865">
            <v>34</v>
          </cell>
          <cell r="T7865">
            <v>40</v>
          </cell>
        </row>
        <row r="7866">
          <cell r="H7866" t="str">
            <v>SDK102</v>
          </cell>
          <cell r="I7866" t="str">
            <v>BLUAIRSPACE SDK - 3</v>
          </cell>
          <cell r="J7866">
            <v>41340</v>
          </cell>
          <cell r="K7866">
            <v>20671.88</v>
          </cell>
          <cell r="L7866">
            <v>20671.88</v>
          </cell>
          <cell r="M7866">
            <v>0</v>
          </cell>
          <cell r="N7866">
            <v>22969</v>
          </cell>
          <cell r="O7866">
            <v>22969</v>
          </cell>
          <cell r="P7866">
            <v>30626</v>
          </cell>
          <cell r="Q7866">
            <v>30626</v>
          </cell>
          <cell r="R7866">
            <v>35337</v>
          </cell>
          <cell r="S7866">
            <v>35337</v>
          </cell>
          <cell r="T7866">
            <v>41340</v>
          </cell>
        </row>
        <row r="7867">
          <cell r="H7867" t="str">
            <v>SDK103</v>
          </cell>
          <cell r="I7867" t="str">
            <v>BLUAIRSPACE SDK - 5</v>
          </cell>
          <cell r="J7867">
            <v>65080</v>
          </cell>
          <cell r="K7867">
            <v>32539.5</v>
          </cell>
          <cell r="L7867">
            <v>32539.5</v>
          </cell>
          <cell r="M7867">
            <v>41189.24</v>
          </cell>
          <cell r="N7867">
            <v>36155</v>
          </cell>
          <cell r="O7867">
            <v>36155</v>
          </cell>
          <cell r="P7867">
            <v>48206.67</v>
          </cell>
          <cell r="Q7867">
            <v>48206.67</v>
          </cell>
          <cell r="R7867">
            <v>55623.08</v>
          </cell>
          <cell r="S7867">
            <v>55623.08</v>
          </cell>
          <cell r="T7867">
            <v>65080</v>
          </cell>
        </row>
        <row r="7868">
          <cell r="H7868" t="str">
            <v>SDK104</v>
          </cell>
          <cell r="I7868" t="str">
            <v>BLUAIRSPACE SDK - 7</v>
          </cell>
          <cell r="J7868">
            <v>85750</v>
          </cell>
          <cell r="K7868">
            <v>42875</v>
          </cell>
          <cell r="L7868">
            <v>42875</v>
          </cell>
          <cell r="M7868">
            <v>0</v>
          </cell>
          <cell r="N7868">
            <v>47639</v>
          </cell>
          <cell r="O7868">
            <v>47639</v>
          </cell>
          <cell r="P7868">
            <v>63519</v>
          </cell>
          <cell r="Q7868">
            <v>63519</v>
          </cell>
          <cell r="R7868">
            <v>73291</v>
          </cell>
          <cell r="S7868">
            <v>73291</v>
          </cell>
          <cell r="T7868">
            <v>85750</v>
          </cell>
        </row>
        <row r="7869">
          <cell r="H7869" t="str">
            <v>SDK105</v>
          </cell>
          <cell r="I7869" t="str">
            <v>BLUAIRSPACE SDK - 8</v>
          </cell>
          <cell r="J7869">
            <v>91880</v>
          </cell>
          <cell r="K7869">
            <v>45937.5</v>
          </cell>
          <cell r="L7869">
            <v>45937.5</v>
          </cell>
          <cell r="M7869">
            <v>58148.73</v>
          </cell>
          <cell r="N7869">
            <v>51041.67</v>
          </cell>
          <cell r="O7869">
            <v>51041.67</v>
          </cell>
          <cell r="P7869">
            <v>68055.56</v>
          </cell>
          <cell r="Q7869">
            <v>68055.56</v>
          </cell>
          <cell r="R7869">
            <v>78525.649999999994</v>
          </cell>
          <cell r="S7869">
            <v>78525.649999999994</v>
          </cell>
          <cell r="T7869">
            <v>91880</v>
          </cell>
        </row>
        <row r="7870">
          <cell r="H7870" t="str">
            <v>EDU100</v>
          </cell>
          <cell r="I7870" t="str">
            <v>BLUAIRSPACE - 40  DONATE</v>
          </cell>
          <cell r="J7870">
            <v>0.01</v>
          </cell>
          <cell r="K7870">
            <v>0.01</v>
          </cell>
          <cell r="L7870">
            <v>0.01</v>
          </cell>
          <cell r="M7870">
            <v>0</v>
          </cell>
          <cell r="N7870">
            <v>0.01</v>
          </cell>
          <cell r="O7870">
            <v>0.01</v>
          </cell>
          <cell r="P7870">
            <v>0.01</v>
          </cell>
          <cell r="Q7870">
            <v>0.01</v>
          </cell>
          <cell r="R7870">
            <v>0.01</v>
          </cell>
          <cell r="S7870">
            <v>0.01</v>
          </cell>
          <cell r="T7870">
            <v>0.01</v>
          </cell>
        </row>
        <row r="7871">
          <cell r="H7871" t="str">
            <v>BLU103</v>
          </cell>
          <cell r="I7871" t="str">
            <v>BLUAIRSPACE - 350  RUN</v>
          </cell>
          <cell r="J7871">
            <v>27416.67</v>
          </cell>
          <cell r="K7871">
            <v>16450</v>
          </cell>
          <cell r="L7871">
            <v>16450</v>
          </cell>
          <cell r="M7871">
            <v>20822.78</v>
          </cell>
          <cell r="N7871">
            <v>18277.78</v>
          </cell>
          <cell r="O7871">
            <v>18277.78</v>
          </cell>
          <cell r="P7871">
            <v>24370.37</v>
          </cell>
          <cell r="Q7871">
            <v>24370.37</v>
          </cell>
          <cell r="R7871">
            <v>27416.67</v>
          </cell>
          <cell r="S7871">
            <v>27416.67</v>
          </cell>
          <cell r="T7871">
            <v>27416.67</v>
          </cell>
        </row>
        <row r="7872">
          <cell r="H7872" t="str">
            <v>BLU104</v>
          </cell>
          <cell r="I7872" t="str">
            <v>BLUAIRSPACE - 700  FLY</v>
          </cell>
          <cell r="J7872">
            <v>35000</v>
          </cell>
          <cell r="K7872">
            <v>21000</v>
          </cell>
          <cell r="L7872">
            <v>21000</v>
          </cell>
          <cell r="M7872">
            <v>26582.28</v>
          </cell>
          <cell r="N7872">
            <v>23333.33</v>
          </cell>
          <cell r="O7872">
            <v>23333.33</v>
          </cell>
          <cell r="P7872">
            <v>31111.11</v>
          </cell>
          <cell r="Q7872">
            <v>31111.11</v>
          </cell>
          <cell r="R7872">
            <v>35000</v>
          </cell>
          <cell r="S7872">
            <v>35000</v>
          </cell>
          <cell r="T7872">
            <v>35000</v>
          </cell>
        </row>
        <row r="7873">
          <cell r="H7873" t="str">
            <v>BLU105</v>
          </cell>
          <cell r="I7873" t="str">
            <v>BLUAIRSPACE - 2500  SOAR</v>
          </cell>
          <cell r="J7873">
            <v>91291.67</v>
          </cell>
          <cell r="K7873">
            <v>54775</v>
          </cell>
          <cell r="L7873">
            <v>54775</v>
          </cell>
          <cell r="M7873">
            <v>69335.44</v>
          </cell>
          <cell r="N7873">
            <v>60861.11</v>
          </cell>
          <cell r="O7873">
            <v>60861.11</v>
          </cell>
          <cell r="P7873">
            <v>81148.149999999994</v>
          </cell>
          <cell r="Q7873">
            <v>81148.149999999994</v>
          </cell>
          <cell r="R7873">
            <v>91291.67</v>
          </cell>
          <cell r="S7873">
            <v>91291.67</v>
          </cell>
          <cell r="T7873">
            <v>91291.67</v>
          </cell>
        </row>
        <row r="7874">
          <cell r="H7874" t="str">
            <v>APP103</v>
          </cell>
          <cell r="I7874" t="str">
            <v>BRANDED APP DESIGN</v>
          </cell>
          <cell r="J7874">
            <v>6130</v>
          </cell>
          <cell r="K7874">
            <v>3062.5</v>
          </cell>
          <cell r="L7874">
            <v>3062.5</v>
          </cell>
          <cell r="M7874">
            <v>3876.58</v>
          </cell>
          <cell r="N7874">
            <v>3404</v>
          </cell>
          <cell r="O7874">
            <v>3404</v>
          </cell>
          <cell r="P7874">
            <v>4539</v>
          </cell>
          <cell r="Q7874">
            <v>4539</v>
          </cell>
          <cell r="R7874">
            <v>5237</v>
          </cell>
          <cell r="S7874">
            <v>5237</v>
          </cell>
          <cell r="T7874">
            <v>6130</v>
          </cell>
        </row>
        <row r="7875">
          <cell r="H7875" t="str">
            <v>CRTV100</v>
          </cell>
          <cell r="I7875" t="str">
            <v>EXPERIENCE CREATION - POC</v>
          </cell>
          <cell r="J7875">
            <v>4375</v>
          </cell>
          <cell r="K7875">
            <v>2625</v>
          </cell>
          <cell r="L7875">
            <v>2625</v>
          </cell>
          <cell r="M7875">
            <v>3322.78</v>
          </cell>
          <cell r="N7875">
            <v>2916.67</v>
          </cell>
          <cell r="O7875">
            <v>2916.67</v>
          </cell>
          <cell r="P7875">
            <v>3888.89</v>
          </cell>
          <cell r="Q7875">
            <v>3888.89</v>
          </cell>
          <cell r="R7875">
            <v>4375</v>
          </cell>
          <cell r="S7875">
            <v>4375</v>
          </cell>
          <cell r="T7875">
            <v>4375</v>
          </cell>
        </row>
        <row r="7876">
          <cell r="H7876" t="str">
            <v>TRV101</v>
          </cell>
          <cell r="I7876" t="str">
            <v>ON SITE CONSULTING/TRAINING T&amp;E</v>
          </cell>
          <cell r="J7876">
            <v>5000</v>
          </cell>
          <cell r="K7876">
            <v>3000</v>
          </cell>
          <cell r="L7876">
            <v>3000</v>
          </cell>
          <cell r="M7876">
            <v>3797.47</v>
          </cell>
          <cell r="N7876">
            <v>3333.33</v>
          </cell>
          <cell r="O7876">
            <v>3333.33</v>
          </cell>
          <cell r="P7876">
            <v>4444.4399999999996</v>
          </cell>
          <cell r="Q7876">
            <v>4444.4399999999996</v>
          </cell>
          <cell r="R7876">
            <v>5000</v>
          </cell>
          <cell r="S7876">
            <v>5000</v>
          </cell>
          <cell r="T7876">
            <v>5000</v>
          </cell>
        </row>
        <row r="7877">
          <cell r="H7877" t="str">
            <v>BLU100</v>
          </cell>
          <cell r="I7877" t="str">
            <v>WHITE LABEL PLATFORM</v>
          </cell>
          <cell r="J7877">
            <v>43750</v>
          </cell>
          <cell r="K7877">
            <v>21875</v>
          </cell>
          <cell r="L7877">
            <v>21875</v>
          </cell>
          <cell r="M7877">
            <v>27689.87</v>
          </cell>
          <cell r="N7877">
            <v>24305.56</v>
          </cell>
          <cell r="O7877">
            <v>24305.56</v>
          </cell>
          <cell r="P7877">
            <v>32407.41</v>
          </cell>
          <cell r="Q7877">
            <v>32407.41</v>
          </cell>
          <cell r="R7877">
            <v>37393.17</v>
          </cell>
          <cell r="S7877">
            <v>37393.17</v>
          </cell>
          <cell r="T7877">
            <v>43750</v>
          </cell>
        </row>
        <row r="7878">
          <cell r="H7878" t="str">
            <v>SD200GBFMTD</v>
          </cell>
          <cell r="I7878" t="str">
            <v>MICRO SD 200GB CARD</v>
          </cell>
          <cell r="J7878">
            <v>169</v>
          </cell>
          <cell r="K7878">
            <v>101.4</v>
          </cell>
          <cell r="L7878">
            <v>101.4</v>
          </cell>
          <cell r="M7878">
            <v>126.75</v>
          </cell>
          <cell r="N7878">
            <v>135.19999999999999</v>
          </cell>
          <cell r="O7878">
            <v>135.19999999999999</v>
          </cell>
          <cell r="P7878">
            <v>150.22</v>
          </cell>
          <cell r="Q7878">
            <v>150.22</v>
          </cell>
          <cell r="R7878">
            <v>169</v>
          </cell>
          <cell r="S7878">
            <v>169</v>
          </cell>
          <cell r="T7878">
            <v>169</v>
          </cell>
        </row>
        <row r="7879">
          <cell r="H7879" t="str">
            <v>SD256GBFMTD</v>
          </cell>
          <cell r="I7879" t="str">
            <v>MICRO SD 256GB CARD</v>
          </cell>
          <cell r="J7879">
            <v>113</v>
          </cell>
          <cell r="K7879">
            <v>73.45</v>
          </cell>
          <cell r="L7879">
            <v>73.45</v>
          </cell>
          <cell r="M7879">
            <v>90.4</v>
          </cell>
          <cell r="N7879">
            <v>97.93</v>
          </cell>
          <cell r="O7879">
            <v>97.93</v>
          </cell>
          <cell r="P7879">
            <v>108.81</v>
          </cell>
          <cell r="Q7879">
            <v>108.81</v>
          </cell>
          <cell r="R7879">
            <v>113</v>
          </cell>
          <cell r="S7879">
            <v>113</v>
          </cell>
          <cell r="T7879">
            <v>113</v>
          </cell>
        </row>
        <row r="7880">
          <cell r="H7880" t="str">
            <v>ACDIEXTWARRANTY</v>
          </cell>
          <cell r="I7880" t="str">
            <v>HARDWARE EXTENDED WARRANTY</v>
          </cell>
          <cell r="J7880">
            <v>0.12</v>
          </cell>
          <cell r="K7880">
            <v>0.12</v>
          </cell>
          <cell r="L7880">
            <v>0.12</v>
          </cell>
          <cell r="M7880">
            <v>0.12</v>
          </cell>
          <cell r="N7880">
            <v>0.12</v>
          </cell>
          <cell r="O7880">
            <v>0.12</v>
          </cell>
          <cell r="P7880">
            <v>0.12</v>
          </cell>
          <cell r="Q7880">
            <v>0.12</v>
          </cell>
          <cell r="R7880">
            <v>0.12</v>
          </cell>
          <cell r="S7880">
            <v>0.12</v>
          </cell>
          <cell r="T7880">
            <v>0.12</v>
          </cell>
        </row>
        <row r="7881">
          <cell r="H7881" t="str">
            <v>302152</v>
          </cell>
          <cell r="I7881" t="str">
            <v>MAIN BOARD V2+JPC NETWRK ENABLED 9557</v>
          </cell>
          <cell r="J7881">
            <v>1878</v>
          </cell>
          <cell r="K7881">
            <v>939</v>
          </cell>
          <cell r="L7881">
            <v>939</v>
          </cell>
          <cell r="M7881">
            <v>1401.49</v>
          </cell>
          <cell r="N7881">
            <v>1252</v>
          </cell>
          <cell r="O7881">
            <v>1252</v>
          </cell>
          <cell r="P7881">
            <v>1391.11</v>
          </cell>
          <cell r="Q7881">
            <v>1391.11</v>
          </cell>
          <cell r="R7881">
            <v>1605.12</v>
          </cell>
          <cell r="S7881">
            <v>1605.12</v>
          </cell>
          <cell r="T7881">
            <v>1878</v>
          </cell>
        </row>
        <row r="7882">
          <cell r="H7882" t="str">
            <v>H602BG</v>
          </cell>
          <cell r="I7882" t="str">
            <v>CHECKOUT STAND FOR IPAD 10.2IN BLK GREY</v>
          </cell>
          <cell r="J7882">
            <v>129</v>
          </cell>
          <cell r="K7882">
            <v>84</v>
          </cell>
          <cell r="L7882">
            <v>84</v>
          </cell>
          <cell r="M7882">
            <v>107.07</v>
          </cell>
          <cell r="N7882">
            <v>93.33</v>
          </cell>
          <cell r="O7882">
            <v>93.33</v>
          </cell>
          <cell r="P7882">
            <v>124.44</v>
          </cell>
          <cell r="Q7882">
            <v>124.44</v>
          </cell>
          <cell r="R7882">
            <v>129</v>
          </cell>
          <cell r="S7882">
            <v>129</v>
          </cell>
          <cell r="T7882">
            <v>129</v>
          </cell>
        </row>
        <row r="7883">
          <cell r="H7883" t="str">
            <v>H611BG</v>
          </cell>
          <cell r="I7883" t="str">
            <v>CHECKOUT STAND TALL FOR IPAD 10.2IN BG</v>
          </cell>
          <cell r="J7883">
            <v>139</v>
          </cell>
          <cell r="K7883">
            <v>90</v>
          </cell>
          <cell r="L7883">
            <v>90</v>
          </cell>
          <cell r="M7883">
            <v>115.37</v>
          </cell>
          <cell r="N7883">
            <v>100</v>
          </cell>
          <cell r="O7883">
            <v>100</v>
          </cell>
          <cell r="P7883">
            <v>133.33000000000001</v>
          </cell>
          <cell r="Q7883">
            <v>133.33000000000001</v>
          </cell>
          <cell r="R7883">
            <v>139</v>
          </cell>
          <cell r="S7883">
            <v>139</v>
          </cell>
          <cell r="T7883">
            <v>139</v>
          </cell>
        </row>
        <row r="7884">
          <cell r="H7884" t="str">
            <v>H600BG</v>
          </cell>
          <cell r="I7884" t="str">
            <v>STAND PRIME FOR IPAD 10.2IN W/ PIVOT BG</v>
          </cell>
          <cell r="J7884">
            <v>129</v>
          </cell>
          <cell r="K7884">
            <v>83</v>
          </cell>
          <cell r="L7884">
            <v>83</v>
          </cell>
          <cell r="M7884">
            <v>107.07</v>
          </cell>
          <cell r="N7884">
            <v>92.22</v>
          </cell>
          <cell r="O7884">
            <v>92.22</v>
          </cell>
          <cell r="P7884">
            <v>122.96</v>
          </cell>
          <cell r="Q7884">
            <v>122.96</v>
          </cell>
          <cell r="R7884">
            <v>129</v>
          </cell>
          <cell r="S7884">
            <v>129</v>
          </cell>
          <cell r="T7884">
            <v>129</v>
          </cell>
        </row>
        <row r="7885">
          <cell r="H7885" t="str">
            <v>H600GW</v>
          </cell>
          <cell r="I7885" t="str">
            <v>STAND PRIME FOR IPAD 10.2IN W/ PIVOT GW</v>
          </cell>
          <cell r="J7885">
            <v>129</v>
          </cell>
          <cell r="K7885">
            <v>83</v>
          </cell>
          <cell r="L7885">
            <v>83</v>
          </cell>
          <cell r="M7885">
            <v>107.07</v>
          </cell>
          <cell r="N7885">
            <v>92.22</v>
          </cell>
          <cell r="O7885">
            <v>92.22</v>
          </cell>
          <cell r="P7885">
            <v>122.96</v>
          </cell>
          <cell r="Q7885">
            <v>122.96</v>
          </cell>
          <cell r="R7885">
            <v>129</v>
          </cell>
          <cell r="S7885">
            <v>129</v>
          </cell>
          <cell r="T7885">
            <v>129</v>
          </cell>
        </row>
        <row r="7886">
          <cell r="H7886" t="str">
            <v>H600XBG</v>
          </cell>
          <cell r="I7886" t="str">
            <v>STAND PRIME FOR IPAD 10.2IN BLACK GREY</v>
          </cell>
          <cell r="J7886">
            <v>109</v>
          </cell>
          <cell r="K7886">
            <v>71</v>
          </cell>
          <cell r="L7886">
            <v>71</v>
          </cell>
          <cell r="M7886">
            <v>90.47</v>
          </cell>
          <cell r="N7886">
            <v>78.89</v>
          </cell>
          <cell r="O7886">
            <v>78.89</v>
          </cell>
          <cell r="P7886">
            <v>105.19</v>
          </cell>
          <cell r="Q7886">
            <v>105.19</v>
          </cell>
          <cell r="R7886">
            <v>109</v>
          </cell>
          <cell r="S7886">
            <v>109</v>
          </cell>
          <cell r="T7886">
            <v>109</v>
          </cell>
        </row>
        <row r="7887">
          <cell r="H7887" t="str">
            <v>H600XGW</v>
          </cell>
          <cell r="I7887" t="str">
            <v>STAND PRIME FOR IPAD 10.2IN GREY WHITE</v>
          </cell>
          <cell r="J7887">
            <v>109</v>
          </cell>
          <cell r="K7887">
            <v>71</v>
          </cell>
          <cell r="L7887">
            <v>71</v>
          </cell>
          <cell r="M7887">
            <v>90.47</v>
          </cell>
          <cell r="N7887">
            <v>78.89</v>
          </cell>
          <cell r="O7887">
            <v>78.89</v>
          </cell>
          <cell r="P7887">
            <v>105.19</v>
          </cell>
          <cell r="Q7887">
            <v>105.19</v>
          </cell>
          <cell r="R7887">
            <v>109</v>
          </cell>
          <cell r="S7887">
            <v>109</v>
          </cell>
          <cell r="T7887">
            <v>109</v>
          </cell>
        </row>
        <row r="7888">
          <cell r="H7888" t="str">
            <v>H607XBG</v>
          </cell>
          <cell r="I7888" t="str">
            <v>STAND PORTRAIT FOR IPAD 10.2IN BLK GREY</v>
          </cell>
          <cell r="J7888">
            <v>109</v>
          </cell>
          <cell r="K7888">
            <v>71</v>
          </cell>
          <cell r="L7888">
            <v>71</v>
          </cell>
          <cell r="M7888">
            <v>90.47</v>
          </cell>
          <cell r="N7888">
            <v>78.89</v>
          </cell>
          <cell r="O7888">
            <v>78.89</v>
          </cell>
          <cell r="P7888">
            <v>105.19</v>
          </cell>
          <cell r="Q7888">
            <v>105.19</v>
          </cell>
          <cell r="R7888">
            <v>109</v>
          </cell>
          <cell r="S7888">
            <v>109</v>
          </cell>
          <cell r="T7888">
            <v>109</v>
          </cell>
        </row>
        <row r="7889">
          <cell r="H7889" t="str">
            <v>H607XGW</v>
          </cell>
          <cell r="I7889" t="str">
            <v>STAND PORTRAIT FOR IPAD 10.2IN GRY WHITE</v>
          </cell>
          <cell r="J7889">
            <v>109</v>
          </cell>
          <cell r="K7889">
            <v>71</v>
          </cell>
          <cell r="L7889">
            <v>71</v>
          </cell>
          <cell r="M7889">
            <v>90.47</v>
          </cell>
          <cell r="N7889">
            <v>78.89</v>
          </cell>
          <cell r="O7889">
            <v>78.89</v>
          </cell>
          <cell r="P7889">
            <v>105.19</v>
          </cell>
          <cell r="Q7889">
            <v>105.19</v>
          </cell>
          <cell r="R7889">
            <v>109</v>
          </cell>
          <cell r="S7889">
            <v>109</v>
          </cell>
          <cell r="T7889">
            <v>109</v>
          </cell>
        </row>
        <row r="7890">
          <cell r="H7890" t="str">
            <v>H603BG</v>
          </cell>
          <cell r="I7890" t="str">
            <v>VESA MOUNT FOR IPAD 10.2IN BLACK GREY</v>
          </cell>
          <cell r="J7890">
            <v>149</v>
          </cell>
          <cell r="K7890">
            <v>97</v>
          </cell>
          <cell r="L7890">
            <v>97</v>
          </cell>
          <cell r="M7890">
            <v>123.67</v>
          </cell>
          <cell r="N7890">
            <v>107.78</v>
          </cell>
          <cell r="O7890">
            <v>107.78</v>
          </cell>
          <cell r="P7890">
            <v>143.71</v>
          </cell>
          <cell r="Q7890">
            <v>143.71</v>
          </cell>
          <cell r="R7890">
            <v>149</v>
          </cell>
          <cell r="S7890">
            <v>149</v>
          </cell>
          <cell r="T7890">
            <v>149</v>
          </cell>
        </row>
        <row r="7891">
          <cell r="H7891" t="str">
            <v>H608BG</v>
          </cell>
          <cell r="I7891" t="str">
            <v>WALL MOUNT WITH POWER FOR IPAD 10.2 BG</v>
          </cell>
          <cell r="J7891">
            <v>199</v>
          </cell>
          <cell r="K7891">
            <v>129</v>
          </cell>
          <cell r="L7891">
            <v>129</v>
          </cell>
          <cell r="M7891">
            <v>165.17</v>
          </cell>
          <cell r="N7891">
            <v>143.33000000000001</v>
          </cell>
          <cell r="O7891">
            <v>143.33000000000001</v>
          </cell>
          <cell r="P7891">
            <v>191.11</v>
          </cell>
          <cell r="Q7891">
            <v>191.11</v>
          </cell>
          <cell r="R7891">
            <v>199</v>
          </cell>
          <cell r="S7891">
            <v>199</v>
          </cell>
          <cell r="T7891">
            <v>199</v>
          </cell>
        </row>
        <row r="7892">
          <cell r="H7892" t="str">
            <v>H608GW</v>
          </cell>
          <cell r="I7892" t="str">
            <v>WALL MOUNT WITH POWER FOR IPAD 10.2 GW</v>
          </cell>
          <cell r="J7892">
            <v>199</v>
          </cell>
          <cell r="K7892">
            <v>129</v>
          </cell>
          <cell r="L7892">
            <v>129</v>
          </cell>
          <cell r="M7892">
            <v>165.17</v>
          </cell>
          <cell r="N7892">
            <v>143.33000000000001</v>
          </cell>
          <cell r="O7892">
            <v>143.33000000000001</v>
          </cell>
          <cell r="P7892">
            <v>191.11</v>
          </cell>
          <cell r="Q7892">
            <v>191.11</v>
          </cell>
          <cell r="R7892">
            <v>199</v>
          </cell>
          <cell r="S7892">
            <v>199</v>
          </cell>
          <cell r="T7892">
            <v>199</v>
          </cell>
        </row>
        <row r="7893">
          <cell r="H7893" t="str">
            <v>H610BG</v>
          </cell>
          <cell r="I7893" t="str">
            <v>WALL MOUNT FOR IPAD 10.2IN BLACK GREY</v>
          </cell>
          <cell r="J7893">
            <v>159</v>
          </cell>
          <cell r="K7893">
            <v>103</v>
          </cell>
          <cell r="L7893">
            <v>103</v>
          </cell>
          <cell r="M7893">
            <v>131.97</v>
          </cell>
          <cell r="N7893">
            <v>114.44</v>
          </cell>
          <cell r="O7893">
            <v>114.44</v>
          </cell>
          <cell r="P7893">
            <v>152.59</v>
          </cell>
          <cell r="Q7893">
            <v>152.59</v>
          </cell>
          <cell r="R7893">
            <v>159</v>
          </cell>
          <cell r="S7893">
            <v>159</v>
          </cell>
          <cell r="T7893">
            <v>159</v>
          </cell>
        </row>
        <row r="7894">
          <cell r="H7894" t="str">
            <v>H610GW</v>
          </cell>
          <cell r="I7894" t="str">
            <v>WALL MOUNT FOR IPAD 10.2IN GREY WHITE</v>
          </cell>
          <cell r="J7894">
            <v>159</v>
          </cell>
          <cell r="K7894">
            <v>103</v>
          </cell>
          <cell r="L7894">
            <v>103</v>
          </cell>
          <cell r="M7894">
            <v>131.97</v>
          </cell>
          <cell r="N7894">
            <v>114.44</v>
          </cell>
          <cell r="O7894">
            <v>114.44</v>
          </cell>
          <cell r="P7894">
            <v>152.59</v>
          </cell>
          <cell r="Q7894">
            <v>152.59</v>
          </cell>
          <cell r="R7894">
            <v>159</v>
          </cell>
          <cell r="S7894">
            <v>159</v>
          </cell>
          <cell r="T7894">
            <v>159</v>
          </cell>
        </row>
        <row r="7895">
          <cell r="H7895" t="str">
            <v>1000049637</v>
          </cell>
          <cell r="I7895" t="str">
            <v>GLOBAL SERVICES RIGHTFAX PORTING PKG 3</v>
          </cell>
          <cell r="J7895">
            <v>9350</v>
          </cell>
          <cell r="K7895">
            <v>7012.5</v>
          </cell>
          <cell r="L7895">
            <v>7012.5</v>
          </cell>
          <cell r="M7895">
            <v>8014.29</v>
          </cell>
          <cell r="N7895">
            <v>9350</v>
          </cell>
          <cell r="O7895">
            <v>9350</v>
          </cell>
          <cell r="P7895">
            <v>9350</v>
          </cell>
          <cell r="Q7895">
            <v>9350</v>
          </cell>
          <cell r="R7895">
            <v>9350</v>
          </cell>
          <cell r="S7895">
            <v>9350</v>
          </cell>
          <cell r="T7895">
            <v>9350</v>
          </cell>
        </row>
        <row r="7896">
          <cell r="H7896" t="str">
            <v>LWTSSETUPTRAINN</v>
          </cell>
          <cell r="I7896" t="str">
            <v>WTS LITE REMOTE SETUP INSTALL AND TRAIN</v>
          </cell>
          <cell r="J7896">
            <v>2693.2</v>
          </cell>
          <cell r="K7896">
            <v>1596</v>
          </cell>
          <cell r="L7896">
            <v>1596</v>
          </cell>
          <cell r="M7896">
            <v>2128</v>
          </cell>
          <cell r="N7896">
            <v>2128</v>
          </cell>
          <cell r="O7896">
            <v>2693.2</v>
          </cell>
          <cell r="P7896">
            <v>2693.2</v>
          </cell>
          <cell r="Q7896">
            <v>2693.2</v>
          </cell>
          <cell r="R7896">
            <v>2693.2</v>
          </cell>
          <cell r="S7896">
            <v>2693.2</v>
          </cell>
          <cell r="T7896">
            <v>2693.2</v>
          </cell>
        </row>
        <row r="7897">
          <cell r="H7897" t="str">
            <v>LWTSSSUBN</v>
          </cell>
          <cell r="I7897" t="str">
            <v>WTS LITE SUBSCRIPTION</v>
          </cell>
          <cell r="J7897">
            <v>1768.57</v>
          </cell>
          <cell r="K7897">
            <v>1238</v>
          </cell>
          <cell r="L7897">
            <v>1238</v>
          </cell>
          <cell r="M7897">
            <v>1473.81</v>
          </cell>
          <cell r="N7897">
            <v>1375.56</v>
          </cell>
          <cell r="O7897">
            <v>1768.57</v>
          </cell>
          <cell r="P7897">
            <v>1768.57</v>
          </cell>
          <cell r="Q7897">
            <v>1768.57</v>
          </cell>
          <cell r="R7897">
            <v>1768.57</v>
          </cell>
          <cell r="S7897">
            <v>1768.57</v>
          </cell>
          <cell r="T7897">
            <v>1768.57</v>
          </cell>
        </row>
        <row r="7898">
          <cell r="H7898" t="str">
            <v>ISMAPT1CMVD</v>
          </cell>
          <cell r="I7898" t="str">
            <v>4 CAM PT TRACKING SOL-24X7 ANN SUPPORT</v>
          </cell>
          <cell r="J7898">
            <v>4400</v>
          </cell>
          <cell r="K7898">
            <v>3100</v>
          </cell>
          <cell r="L7898">
            <v>3100</v>
          </cell>
          <cell r="M7898">
            <v>0</v>
          </cell>
          <cell r="N7898">
            <v>3445</v>
          </cell>
          <cell r="O7898">
            <v>3445</v>
          </cell>
          <cell r="P7898">
            <v>4400</v>
          </cell>
          <cell r="Q7898">
            <v>4400</v>
          </cell>
          <cell r="R7898">
            <v>4400</v>
          </cell>
          <cell r="S7898">
            <v>4400</v>
          </cell>
          <cell r="T7898">
            <v>4400</v>
          </cell>
        </row>
        <row r="7899">
          <cell r="H7899" t="str">
            <v>ISAPT4CMVD</v>
          </cell>
          <cell r="I7899" t="str">
            <v>4CAM PRINT TRK ST-ALONE SOL(SUPWEB/CONT)</v>
          </cell>
          <cell r="J7899">
            <v>52250</v>
          </cell>
          <cell r="K7899">
            <v>31300</v>
          </cell>
          <cell r="L7899">
            <v>31300</v>
          </cell>
          <cell r="M7899">
            <v>0</v>
          </cell>
          <cell r="N7899">
            <v>34778</v>
          </cell>
          <cell r="O7899">
            <v>34778</v>
          </cell>
          <cell r="P7899">
            <v>46371</v>
          </cell>
          <cell r="Q7899">
            <v>46371</v>
          </cell>
          <cell r="R7899">
            <v>52250</v>
          </cell>
          <cell r="S7899">
            <v>52250</v>
          </cell>
          <cell r="T7899">
            <v>52250</v>
          </cell>
        </row>
        <row r="7900">
          <cell r="H7900" t="str">
            <v>ISMAPT4CMVD</v>
          </cell>
          <cell r="I7900" t="str">
            <v>4CAM PT TRACK STANDALONE SOL-24X7ANN SUP</v>
          </cell>
          <cell r="J7900">
            <v>9000</v>
          </cell>
          <cell r="K7900">
            <v>6250</v>
          </cell>
          <cell r="L7900">
            <v>6250</v>
          </cell>
          <cell r="M7900">
            <v>7352.94</v>
          </cell>
          <cell r="N7900">
            <v>6945</v>
          </cell>
          <cell r="O7900">
            <v>6945</v>
          </cell>
          <cell r="P7900">
            <v>9000</v>
          </cell>
          <cell r="Q7900">
            <v>9000</v>
          </cell>
          <cell r="R7900">
            <v>9000</v>
          </cell>
          <cell r="S7900">
            <v>9000</v>
          </cell>
          <cell r="T7900">
            <v>9000</v>
          </cell>
        </row>
        <row r="7901">
          <cell r="H7901" t="str">
            <v>1APTMTCH5000M</v>
          </cell>
          <cell r="I7901" t="str">
            <v>APT MATCH LIC (ADD-DEVICE LIC) PR DEV</v>
          </cell>
          <cell r="J7901">
            <v>2500</v>
          </cell>
          <cell r="K7901">
            <v>1500</v>
          </cell>
          <cell r="L7901">
            <v>1500</v>
          </cell>
          <cell r="M7901">
            <v>1764.71</v>
          </cell>
          <cell r="N7901">
            <v>1667</v>
          </cell>
          <cell r="O7901">
            <v>1667</v>
          </cell>
          <cell r="P7901">
            <v>2223</v>
          </cell>
          <cell r="Q7901">
            <v>2223</v>
          </cell>
          <cell r="R7901">
            <v>2500</v>
          </cell>
          <cell r="S7901">
            <v>2500</v>
          </cell>
          <cell r="T7901">
            <v>2500</v>
          </cell>
        </row>
        <row r="7902">
          <cell r="H7902" t="str">
            <v>IS1CES01210</v>
          </cell>
          <cell r="I7902" t="str">
            <v>APT CENTRAL ENTERPRISE SERVER S/W LIC</v>
          </cell>
          <cell r="J7902">
            <v>63500</v>
          </cell>
          <cell r="K7902">
            <v>38000</v>
          </cell>
          <cell r="L7902">
            <v>38000</v>
          </cell>
          <cell r="M7902">
            <v>44705.88</v>
          </cell>
          <cell r="N7902">
            <v>42223</v>
          </cell>
          <cell r="O7902">
            <v>42223</v>
          </cell>
          <cell r="P7902">
            <v>56298</v>
          </cell>
          <cell r="Q7902">
            <v>56298</v>
          </cell>
          <cell r="R7902">
            <v>63500</v>
          </cell>
          <cell r="S7902">
            <v>63500</v>
          </cell>
          <cell r="T7902">
            <v>63500</v>
          </cell>
        </row>
        <row r="7903">
          <cell r="H7903" t="str">
            <v>ISADPDSL</v>
          </cell>
          <cell r="I7903" t="str">
            <v>APT CL S/W LIC PER INSERT/BINDERY DEV</v>
          </cell>
          <cell r="J7903">
            <v>9600</v>
          </cell>
          <cell r="K7903">
            <v>5750</v>
          </cell>
          <cell r="L7903">
            <v>5750</v>
          </cell>
          <cell r="M7903">
            <v>6764.71</v>
          </cell>
          <cell r="N7903">
            <v>6389</v>
          </cell>
          <cell r="O7903">
            <v>6389</v>
          </cell>
          <cell r="P7903">
            <v>8519</v>
          </cell>
          <cell r="Q7903">
            <v>8519</v>
          </cell>
          <cell r="R7903">
            <v>9600</v>
          </cell>
          <cell r="S7903">
            <v>9600</v>
          </cell>
          <cell r="T7903">
            <v>9600</v>
          </cell>
        </row>
        <row r="7904">
          <cell r="H7904" t="str">
            <v>ISADPSSL</v>
          </cell>
          <cell r="I7904" t="str">
            <v>APT SING SITE/DOM SERVER S/W LICENSE</v>
          </cell>
          <cell r="J7904">
            <v>45500</v>
          </cell>
          <cell r="K7904">
            <v>27500</v>
          </cell>
          <cell r="L7904">
            <v>27500</v>
          </cell>
          <cell r="M7904">
            <v>0</v>
          </cell>
          <cell r="N7904">
            <v>30556</v>
          </cell>
          <cell r="O7904">
            <v>30556</v>
          </cell>
          <cell r="P7904">
            <v>40742</v>
          </cell>
          <cell r="Q7904">
            <v>40742</v>
          </cell>
          <cell r="R7904">
            <v>45500</v>
          </cell>
          <cell r="S7904">
            <v>45500</v>
          </cell>
          <cell r="T7904">
            <v>45500</v>
          </cell>
        </row>
        <row r="7905">
          <cell r="H7905" t="str">
            <v>ISAPTANLC</v>
          </cell>
          <cell r="I7905" t="str">
            <v>APT ANALOG COUNTING DEVICE HARDWARE</v>
          </cell>
          <cell r="J7905">
            <v>4100</v>
          </cell>
          <cell r="K7905">
            <v>2500</v>
          </cell>
          <cell r="L7905">
            <v>2500</v>
          </cell>
          <cell r="M7905">
            <v>2941.18</v>
          </cell>
          <cell r="N7905">
            <v>2778</v>
          </cell>
          <cell r="O7905">
            <v>2778</v>
          </cell>
          <cell r="P7905">
            <v>3704</v>
          </cell>
          <cell r="Q7905">
            <v>3704</v>
          </cell>
          <cell r="R7905">
            <v>4100</v>
          </cell>
          <cell r="S7905">
            <v>4100</v>
          </cell>
          <cell r="T7905">
            <v>4100</v>
          </cell>
        </row>
        <row r="7906">
          <cell r="H7906" t="str">
            <v>ISHDSL</v>
          </cell>
          <cell r="I7906" t="str">
            <v>APT CLIENT S/W LIC PER HAND FUL STATION</v>
          </cell>
          <cell r="J7906">
            <v>6670</v>
          </cell>
          <cell r="K7906">
            <v>4000</v>
          </cell>
          <cell r="L7906">
            <v>4000</v>
          </cell>
          <cell r="M7906">
            <v>4705.88</v>
          </cell>
          <cell r="N7906">
            <v>4445</v>
          </cell>
          <cell r="O7906">
            <v>4445</v>
          </cell>
          <cell r="P7906">
            <v>5927</v>
          </cell>
          <cell r="Q7906">
            <v>5927</v>
          </cell>
          <cell r="R7906">
            <v>6670</v>
          </cell>
          <cell r="S7906">
            <v>6670</v>
          </cell>
          <cell r="T7906">
            <v>6670</v>
          </cell>
        </row>
        <row r="7907">
          <cell r="H7907" t="str">
            <v>ISM1CES01210</v>
          </cell>
          <cell r="I7907" t="str">
            <v>APT CENT ENT SERVER S/W LIC-24/7 ANN SUP</v>
          </cell>
          <cell r="J7907">
            <v>12750</v>
          </cell>
          <cell r="K7907">
            <v>8900</v>
          </cell>
          <cell r="L7907">
            <v>8900</v>
          </cell>
          <cell r="M7907">
            <v>10470.59</v>
          </cell>
          <cell r="N7907">
            <v>9889</v>
          </cell>
          <cell r="O7907">
            <v>9889</v>
          </cell>
          <cell r="P7907">
            <v>12750</v>
          </cell>
          <cell r="Q7907">
            <v>12750</v>
          </cell>
          <cell r="R7907">
            <v>12750</v>
          </cell>
          <cell r="S7907">
            <v>12750</v>
          </cell>
          <cell r="T7907">
            <v>12750</v>
          </cell>
        </row>
        <row r="7908">
          <cell r="H7908" t="str">
            <v>ISMADPDSL</v>
          </cell>
          <cell r="I7908" t="str">
            <v>APT S/W LIC PR INSER/BIND DEV-24X7ANNSUP</v>
          </cell>
          <cell r="J7908">
            <v>2000</v>
          </cell>
          <cell r="K7908">
            <v>1400</v>
          </cell>
          <cell r="L7908">
            <v>1400</v>
          </cell>
          <cell r="M7908">
            <v>0</v>
          </cell>
          <cell r="N7908">
            <v>1556</v>
          </cell>
          <cell r="O7908">
            <v>1556</v>
          </cell>
          <cell r="P7908">
            <v>2000</v>
          </cell>
          <cell r="Q7908">
            <v>2000</v>
          </cell>
          <cell r="R7908">
            <v>2000</v>
          </cell>
          <cell r="S7908">
            <v>2000</v>
          </cell>
          <cell r="T7908">
            <v>2000</v>
          </cell>
        </row>
        <row r="7909">
          <cell r="H7909" t="str">
            <v>ISMADPSSL</v>
          </cell>
          <cell r="I7909" t="str">
            <v>APT 1 SITE/DOM SERV S/W LIC-24/7 ANN SUP</v>
          </cell>
          <cell r="J7909">
            <v>10750</v>
          </cell>
          <cell r="K7909">
            <v>7500</v>
          </cell>
          <cell r="L7909">
            <v>7500</v>
          </cell>
          <cell r="M7909">
            <v>8823.5300000000007</v>
          </cell>
          <cell r="N7909">
            <v>8334</v>
          </cell>
          <cell r="O7909">
            <v>8334</v>
          </cell>
          <cell r="P7909">
            <v>10750</v>
          </cell>
          <cell r="Q7909">
            <v>10750</v>
          </cell>
          <cell r="R7909">
            <v>10750</v>
          </cell>
          <cell r="S7909">
            <v>10750</v>
          </cell>
          <cell r="T7909">
            <v>10750</v>
          </cell>
        </row>
        <row r="7910">
          <cell r="H7910" t="str">
            <v>ISMHDSL</v>
          </cell>
          <cell r="I7910" t="str">
            <v>APT CLT S/W LC PR FUL STAT-24X7ANN SUP</v>
          </cell>
          <cell r="J7910">
            <v>1710</v>
          </cell>
          <cell r="K7910">
            <v>1200</v>
          </cell>
          <cell r="L7910">
            <v>1200</v>
          </cell>
          <cell r="M7910">
            <v>0</v>
          </cell>
          <cell r="N7910">
            <v>1334</v>
          </cell>
          <cell r="O7910">
            <v>1334</v>
          </cell>
          <cell r="P7910">
            <v>1710</v>
          </cell>
          <cell r="Q7910">
            <v>1710</v>
          </cell>
          <cell r="R7910">
            <v>1710</v>
          </cell>
          <cell r="S7910">
            <v>1710</v>
          </cell>
          <cell r="T7910">
            <v>1710</v>
          </cell>
        </row>
        <row r="7911">
          <cell r="H7911" t="str">
            <v>ISMPPDSL</v>
          </cell>
          <cell r="I7911" t="str">
            <v>APT S/W LIC PR PRT DEVICE-24/7 ANN SUP</v>
          </cell>
          <cell r="J7911">
            <v>1030</v>
          </cell>
          <cell r="K7911">
            <v>720</v>
          </cell>
          <cell r="L7911">
            <v>720</v>
          </cell>
          <cell r="M7911">
            <v>847.06</v>
          </cell>
          <cell r="N7911">
            <v>800</v>
          </cell>
          <cell r="O7911">
            <v>800</v>
          </cell>
          <cell r="P7911">
            <v>1030</v>
          </cell>
          <cell r="Q7911">
            <v>1030</v>
          </cell>
          <cell r="R7911">
            <v>1030</v>
          </cell>
          <cell r="S7911">
            <v>1030</v>
          </cell>
          <cell r="T7911">
            <v>1030</v>
          </cell>
        </row>
        <row r="7912">
          <cell r="H7912" t="str">
            <v>ISPPDSL</v>
          </cell>
          <cell r="I7912" t="str">
            <v>APT CLIENT S/W LIC PER PRINT DEVICE</v>
          </cell>
          <cell r="J7912">
            <v>4750</v>
          </cell>
          <cell r="K7912">
            <v>2850</v>
          </cell>
          <cell r="L7912">
            <v>2850</v>
          </cell>
          <cell r="M7912">
            <v>3352.94</v>
          </cell>
          <cell r="N7912">
            <v>3167</v>
          </cell>
          <cell r="O7912">
            <v>3167</v>
          </cell>
          <cell r="P7912">
            <v>4223</v>
          </cell>
          <cell r="Q7912">
            <v>4223</v>
          </cell>
          <cell r="R7912">
            <v>4750</v>
          </cell>
          <cell r="S7912">
            <v>4750</v>
          </cell>
          <cell r="T7912">
            <v>4750</v>
          </cell>
        </row>
        <row r="7913">
          <cell r="H7913" t="str">
            <v>ISISTRAV</v>
          </cell>
          <cell r="I7913" t="str">
            <v>DAILY TRAVEL PER DIEM COST</v>
          </cell>
          <cell r="J7913">
            <v>475</v>
          </cell>
          <cell r="K7913">
            <v>475</v>
          </cell>
          <cell r="L7913">
            <v>475</v>
          </cell>
          <cell r="M7913">
            <v>0</v>
          </cell>
          <cell r="N7913">
            <v>475</v>
          </cell>
          <cell r="O7913">
            <v>475</v>
          </cell>
          <cell r="P7913">
            <v>475</v>
          </cell>
          <cell r="Q7913">
            <v>475</v>
          </cell>
          <cell r="R7913">
            <v>475</v>
          </cell>
          <cell r="S7913">
            <v>475</v>
          </cell>
          <cell r="T7913">
            <v>475</v>
          </cell>
        </row>
        <row r="7914">
          <cell r="H7914" t="str">
            <v>IS1HSS20000C</v>
          </cell>
          <cell r="I7914" t="str">
            <v>H R H SPEED CAMERA(2D CODE &gt;20K PCS/HR)</v>
          </cell>
          <cell r="J7914">
            <v>13000</v>
          </cell>
          <cell r="K7914">
            <v>7800</v>
          </cell>
          <cell r="L7914">
            <v>7800</v>
          </cell>
          <cell r="M7914">
            <v>9176.4699999999993</v>
          </cell>
          <cell r="N7914">
            <v>8667</v>
          </cell>
          <cell r="O7914">
            <v>8667</v>
          </cell>
          <cell r="P7914">
            <v>11556</v>
          </cell>
          <cell r="Q7914">
            <v>11556</v>
          </cell>
          <cell r="R7914">
            <v>13000</v>
          </cell>
          <cell r="S7914">
            <v>13000</v>
          </cell>
          <cell r="T7914">
            <v>13000</v>
          </cell>
        </row>
        <row r="7915">
          <cell r="H7915" t="str">
            <v>ISM1HSS20000C</v>
          </cell>
          <cell r="I7915" t="str">
            <v>H R HS CAM(2D CODE&gt;20K PCS/HR)-24/7ANNSP</v>
          </cell>
          <cell r="J7915">
            <v>2250</v>
          </cell>
          <cell r="K7915">
            <v>1560</v>
          </cell>
          <cell r="L7915">
            <v>1560</v>
          </cell>
          <cell r="M7915">
            <v>0</v>
          </cell>
          <cell r="N7915">
            <v>1734</v>
          </cell>
          <cell r="O7915">
            <v>1734</v>
          </cell>
          <cell r="P7915">
            <v>2250</v>
          </cell>
          <cell r="Q7915">
            <v>2250</v>
          </cell>
          <cell r="R7915">
            <v>2250</v>
          </cell>
          <cell r="S7915">
            <v>2250</v>
          </cell>
          <cell r="T7915">
            <v>2250</v>
          </cell>
        </row>
        <row r="7916">
          <cell r="H7916" t="str">
            <v>IS1HHM40000C</v>
          </cell>
          <cell r="I7916" t="str">
            <v>HAND HELD BARCODE MANUAL SCANNER</v>
          </cell>
          <cell r="J7916">
            <v>800</v>
          </cell>
          <cell r="K7916">
            <v>500</v>
          </cell>
          <cell r="L7916">
            <v>500</v>
          </cell>
          <cell r="M7916">
            <v>0</v>
          </cell>
          <cell r="N7916">
            <v>556</v>
          </cell>
          <cell r="O7916">
            <v>556</v>
          </cell>
          <cell r="P7916">
            <v>742</v>
          </cell>
          <cell r="Q7916">
            <v>742</v>
          </cell>
          <cell r="R7916">
            <v>800</v>
          </cell>
          <cell r="S7916">
            <v>800</v>
          </cell>
          <cell r="T7916">
            <v>800</v>
          </cell>
        </row>
        <row r="7917">
          <cell r="H7917" t="str">
            <v>ISAIRTRV</v>
          </cell>
          <cell r="I7917" t="str">
            <v>IRONSIDES OUT OF POCKET AIRFARE EXPENSE</v>
          </cell>
          <cell r="J7917">
            <v>1</v>
          </cell>
          <cell r="K7917">
            <v>1</v>
          </cell>
          <cell r="L7917">
            <v>1</v>
          </cell>
          <cell r="M7917">
            <v>0</v>
          </cell>
          <cell r="N7917">
            <v>1</v>
          </cell>
          <cell r="O7917">
            <v>1</v>
          </cell>
          <cell r="P7917">
            <v>1</v>
          </cell>
          <cell r="Q7917">
            <v>1</v>
          </cell>
          <cell r="R7917">
            <v>1</v>
          </cell>
          <cell r="S7917">
            <v>1</v>
          </cell>
          <cell r="T7917">
            <v>1</v>
          </cell>
        </row>
        <row r="7918">
          <cell r="H7918" t="str">
            <v>IS1PJTDEV10L</v>
          </cell>
          <cell r="I7918" t="str">
            <v>PJT DEVICE CLIENT S/W LIC PER DEV</v>
          </cell>
          <cell r="J7918">
            <v>3500</v>
          </cell>
          <cell r="K7918">
            <v>2100</v>
          </cell>
          <cell r="L7918">
            <v>2100</v>
          </cell>
          <cell r="M7918">
            <v>0</v>
          </cell>
          <cell r="N7918">
            <v>2334</v>
          </cell>
          <cell r="O7918">
            <v>2334</v>
          </cell>
          <cell r="P7918">
            <v>3112</v>
          </cell>
          <cell r="Q7918">
            <v>3112</v>
          </cell>
          <cell r="R7918">
            <v>3500</v>
          </cell>
          <cell r="S7918">
            <v>3500</v>
          </cell>
          <cell r="T7918">
            <v>3500</v>
          </cell>
        </row>
        <row r="7919">
          <cell r="H7919" t="str">
            <v>ISM1PJTDEV10L</v>
          </cell>
          <cell r="I7919" t="str">
            <v>PJT D CLNT S/W LIC PR DEV-24X7 ANN SUP</v>
          </cell>
          <cell r="J7919">
            <v>720</v>
          </cell>
          <cell r="K7919">
            <v>500</v>
          </cell>
          <cell r="L7919">
            <v>500</v>
          </cell>
          <cell r="M7919">
            <v>588.24</v>
          </cell>
          <cell r="N7919">
            <v>556</v>
          </cell>
          <cell r="O7919">
            <v>556</v>
          </cell>
          <cell r="P7919">
            <v>720</v>
          </cell>
          <cell r="Q7919">
            <v>720</v>
          </cell>
          <cell r="R7919">
            <v>720</v>
          </cell>
          <cell r="S7919">
            <v>720</v>
          </cell>
          <cell r="T7919">
            <v>720</v>
          </cell>
        </row>
        <row r="7920">
          <cell r="H7920" t="str">
            <v>ISPROSRVD</v>
          </cell>
          <cell r="I7920" t="str">
            <v>PROFESSIONAL SERVICES (DAILY)</v>
          </cell>
          <cell r="J7920">
            <v>1430</v>
          </cell>
          <cell r="K7920">
            <v>1000</v>
          </cell>
          <cell r="L7920">
            <v>1000</v>
          </cell>
          <cell r="M7920">
            <v>0</v>
          </cell>
          <cell r="N7920">
            <v>1111.1099999999999</v>
          </cell>
          <cell r="O7920">
            <v>1111.1099999999999</v>
          </cell>
          <cell r="P7920">
            <v>1430</v>
          </cell>
          <cell r="Q7920">
            <v>1430</v>
          </cell>
          <cell r="R7920">
            <v>1430</v>
          </cell>
          <cell r="S7920">
            <v>1430</v>
          </cell>
          <cell r="T7920">
            <v>1430</v>
          </cell>
        </row>
        <row r="7921">
          <cell r="H7921" t="str">
            <v>ISPROSRVE</v>
          </cell>
          <cell r="I7921" t="str">
            <v>PROFESSIONAL SERVICES (HOURLY)</v>
          </cell>
          <cell r="J7921">
            <v>180</v>
          </cell>
          <cell r="K7921">
            <v>125</v>
          </cell>
          <cell r="L7921">
            <v>125</v>
          </cell>
          <cell r="M7921">
            <v>147.06</v>
          </cell>
          <cell r="N7921">
            <v>138.88999999999999</v>
          </cell>
          <cell r="O7921">
            <v>138.88999999999999</v>
          </cell>
          <cell r="P7921">
            <v>180</v>
          </cell>
          <cell r="Q7921">
            <v>180</v>
          </cell>
          <cell r="R7921">
            <v>180</v>
          </cell>
          <cell r="S7921">
            <v>180</v>
          </cell>
          <cell r="T7921">
            <v>180</v>
          </cell>
        </row>
        <row r="7922">
          <cell r="H7922" t="str">
            <v>ISAPT1CMVD</v>
          </cell>
          <cell r="I7922" t="str">
            <v>SINGLE CAM PRINT TRACKING SOL(CUTSHEET)</v>
          </cell>
          <cell r="J7922">
            <v>24200</v>
          </cell>
          <cell r="K7922">
            <v>14500</v>
          </cell>
          <cell r="L7922">
            <v>14500</v>
          </cell>
          <cell r="M7922">
            <v>17058.82</v>
          </cell>
          <cell r="N7922">
            <v>16112</v>
          </cell>
          <cell r="O7922">
            <v>16112</v>
          </cell>
          <cell r="P7922">
            <v>21483</v>
          </cell>
          <cell r="Q7922">
            <v>21483</v>
          </cell>
          <cell r="R7922">
            <v>24200</v>
          </cell>
          <cell r="S7922">
            <v>24200</v>
          </cell>
          <cell r="T7922">
            <v>24200</v>
          </cell>
        </row>
        <row r="7923">
          <cell r="H7923" t="str">
            <v>97651500124</v>
          </cell>
          <cell r="I7923" t="str">
            <v>5YRMAINTBS7.0IPDS1 PRTRADD-ONLIC51+</v>
          </cell>
          <cell r="J7923">
            <v>689</v>
          </cell>
          <cell r="K7923">
            <v>516.38</v>
          </cell>
          <cell r="L7923">
            <v>516.38</v>
          </cell>
          <cell r="M7923">
            <v>0</v>
          </cell>
          <cell r="N7923">
            <v>574</v>
          </cell>
          <cell r="O7923">
            <v>689</v>
          </cell>
          <cell r="P7923">
            <v>689</v>
          </cell>
          <cell r="Q7923">
            <v>689</v>
          </cell>
          <cell r="R7923">
            <v>689</v>
          </cell>
          <cell r="S7923">
            <v>689</v>
          </cell>
          <cell r="T7923">
            <v>689</v>
          </cell>
        </row>
        <row r="7924">
          <cell r="H7924" t="str">
            <v>97651500126</v>
          </cell>
          <cell r="I7924" t="str">
            <v>5YRMAINT BS 7.0 FC IPDS (UP TO 70 PPM)</v>
          </cell>
          <cell r="J7924">
            <v>9038</v>
          </cell>
          <cell r="K7924">
            <v>6778.13</v>
          </cell>
          <cell r="L7924">
            <v>6778.13</v>
          </cell>
          <cell r="M7924">
            <v>0</v>
          </cell>
          <cell r="N7924">
            <v>7532</v>
          </cell>
          <cell r="O7924">
            <v>9038</v>
          </cell>
          <cell r="P7924">
            <v>9038</v>
          </cell>
          <cell r="Q7924">
            <v>9038</v>
          </cell>
          <cell r="R7924">
            <v>9038</v>
          </cell>
          <cell r="S7924">
            <v>9038</v>
          </cell>
          <cell r="T7924">
            <v>9038</v>
          </cell>
        </row>
        <row r="7925">
          <cell r="H7925" t="str">
            <v>7640021210</v>
          </cell>
          <cell r="I7925" t="str">
            <v>DP SCANTRIP (1-49 DEVICES)</v>
          </cell>
          <cell r="J7925">
            <v>199</v>
          </cell>
          <cell r="K7925">
            <v>120</v>
          </cell>
          <cell r="L7925">
            <v>120</v>
          </cell>
          <cell r="M7925">
            <v>0</v>
          </cell>
          <cell r="N7925">
            <v>160</v>
          </cell>
          <cell r="O7925">
            <v>160</v>
          </cell>
          <cell r="P7925">
            <v>179</v>
          </cell>
          <cell r="Q7925">
            <v>179</v>
          </cell>
          <cell r="R7925">
            <v>199</v>
          </cell>
          <cell r="S7925">
            <v>199</v>
          </cell>
          <cell r="T7925">
            <v>199</v>
          </cell>
        </row>
        <row r="7926">
          <cell r="H7926" t="str">
            <v>7640021211</v>
          </cell>
          <cell r="I7926" t="str">
            <v>DP SCANTRIP (50+ DEVICES)</v>
          </cell>
          <cell r="J7926">
            <v>149</v>
          </cell>
          <cell r="K7926">
            <v>60</v>
          </cell>
          <cell r="L7926">
            <v>60</v>
          </cell>
          <cell r="M7926">
            <v>0</v>
          </cell>
          <cell r="N7926">
            <v>80</v>
          </cell>
          <cell r="O7926">
            <v>80</v>
          </cell>
          <cell r="P7926">
            <v>90</v>
          </cell>
          <cell r="Q7926">
            <v>90</v>
          </cell>
          <cell r="R7926">
            <v>104</v>
          </cell>
          <cell r="S7926">
            <v>104</v>
          </cell>
          <cell r="T7926">
            <v>149</v>
          </cell>
        </row>
        <row r="7927">
          <cell r="H7927" t="str">
            <v>7640021212</v>
          </cell>
          <cell r="I7927" t="str">
            <v>DP SCANTRIP (1-49 DEVICES) 1 YR MAINT</v>
          </cell>
          <cell r="J7927">
            <v>40</v>
          </cell>
          <cell r="K7927">
            <v>28</v>
          </cell>
          <cell r="L7927">
            <v>28</v>
          </cell>
          <cell r="M7927">
            <v>33</v>
          </cell>
          <cell r="N7927">
            <v>37.33</v>
          </cell>
          <cell r="O7927">
            <v>37.33</v>
          </cell>
          <cell r="P7927">
            <v>40</v>
          </cell>
          <cell r="Q7927">
            <v>40</v>
          </cell>
          <cell r="R7927">
            <v>40</v>
          </cell>
          <cell r="S7927">
            <v>40</v>
          </cell>
          <cell r="T7927">
            <v>40</v>
          </cell>
        </row>
        <row r="7928">
          <cell r="H7928" t="str">
            <v>7640021213</v>
          </cell>
          <cell r="I7928" t="str">
            <v>DP SCANTRIP (50+ DEVICES) 1 YR MAINT</v>
          </cell>
          <cell r="J7928">
            <v>30</v>
          </cell>
          <cell r="K7928">
            <v>21</v>
          </cell>
          <cell r="L7928">
            <v>21</v>
          </cell>
          <cell r="M7928">
            <v>25</v>
          </cell>
          <cell r="N7928">
            <v>28</v>
          </cell>
          <cell r="O7928">
            <v>28</v>
          </cell>
          <cell r="P7928">
            <v>30</v>
          </cell>
          <cell r="Q7928">
            <v>30</v>
          </cell>
          <cell r="R7928">
            <v>30</v>
          </cell>
          <cell r="S7928">
            <v>30</v>
          </cell>
          <cell r="T7928">
            <v>30</v>
          </cell>
        </row>
        <row r="7929">
          <cell r="H7929" t="str">
            <v>RONSAASMISC</v>
          </cell>
          <cell r="I7929" t="str">
            <v>READSOFT SUBSCRIPTION RON MISCELLAENOUS</v>
          </cell>
          <cell r="J7929">
            <v>0.61</v>
          </cell>
          <cell r="K7929">
            <v>0.31</v>
          </cell>
          <cell r="L7929">
            <v>0.31</v>
          </cell>
          <cell r="M7929">
            <v>0</v>
          </cell>
          <cell r="N7929">
            <v>0.22</v>
          </cell>
          <cell r="O7929">
            <v>0.61</v>
          </cell>
          <cell r="P7929">
            <v>0.61</v>
          </cell>
          <cell r="Q7929">
            <v>0.61</v>
          </cell>
          <cell r="R7929">
            <v>0.61</v>
          </cell>
          <cell r="S7929">
            <v>0.61</v>
          </cell>
          <cell r="T7929">
            <v>0.61</v>
          </cell>
        </row>
        <row r="7930">
          <cell r="H7930" t="str">
            <v>EXPT101</v>
          </cell>
          <cell r="I7930" t="str">
            <v>PROJECT DESIGN-DEPLOYMENT(SOW REQUIRED)</v>
          </cell>
          <cell r="J7930">
            <v>1</v>
          </cell>
          <cell r="K7930">
            <v>0.5</v>
          </cell>
          <cell r="L7930">
            <v>0.5</v>
          </cell>
          <cell r="M7930">
            <v>0.63</v>
          </cell>
          <cell r="N7930">
            <v>0.56000000000000005</v>
          </cell>
          <cell r="O7930">
            <v>0.56000000000000005</v>
          </cell>
          <cell r="P7930">
            <v>0.75</v>
          </cell>
          <cell r="Q7930">
            <v>0.75</v>
          </cell>
          <cell r="R7930">
            <v>0.86</v>
          </cell>
          <cell r="S7930">
            <v>0.86</v>
          </cell>
          <cell r="T7930">
            <v>1</v>
          </cell>
        </row>
        <row r="7931">
          <cell r="H7931" t="str">
            <v>DA35100M1</v>
          </cell>
          <cell r="I7931" t="str">
            <v>1 YR MS BZ SEC ALERT 100-249 MFP LICENSE</v>
          </cell>
          <cell r="J7931">
            <v>64</v>
          </cell>
          <cell r="K7931">
            <v>33</v>
          </cell>
          <cell r="L7931">
            <v>33</v>
          </cell>
          <cell r="M7931">
            <v>0</v>
          </cell>
          <cell r="N7931">
            <v>44</v>
          </cell>
          <cell r="O7931">
            <v>44</v>
          </cell>
          <cell r="P7931">
            <v>50</v>
          </cell>
          <cell r="Q7931">
            <v>50</v>
          </cell>
          <cell r="R7931">
            <v>57</v>
          </cell>
          <cell r="S7931">
            <v>57</v>
          </cell>
          <cell r="T7931">
            <v>64</v>
          </cell>
        </row>
        <row r="7932">
          <cell r="H7932" t="str">
            <v>DA35250M1</v>
          </cell>
          <cell r="I7932" t="str">
            <v>1 YR MS BZ SEC ALERT 250-499 MFP LICENSE</v>
          </cell>
          <cell r="J7932">
            <v>62</v>
          </cell>
          <cell r="K7932">
            <v>31</v>
          </cell>
          <cell r="L7932">
            <v>31</v>
          </cell>
          <cell r="M7932">
            <v>0</v>
          </cell>
          <cell r="N7932">
            <v>41.33</v>
          </cell>
          <cell r="O7932">
            <v>41.33</v>
          </cell>
          <cell r="P7932">
            <v>47</v>
          </cell>
          <cell r="Q7932">
            <v>47</v>
          </cell>
          <cell r="R7932">
            <v>54</v>
          </cell>
          <cell r="S7932">
            <v>54</v>
          </cell>
          <cell r="T7932">
            <v>62</v>
          </cell>
        </row>
        <row r="7933">
          <cell r="H7933" t="str">
            <v>DA35500M1</v>
          </cell>
          <cell r="I7933" t="str">
            <v>1 YR MS BZ SEC ALERT 500-999 MFP LICENSE</v>
          </cell>
          <cell r="J7933">
            <v>59</v>
          </cell>
          <cell r="K7933">
            <v>30</v>
          </cell>
          <cell r="L7933">
            <v>30</v>
          </cell>
          <cell r="M7933">
            <v>0</v>
          </cell>
          <cell r="N7933">
            <v>40</v>
          </cell>
          <cell r="O7933">
            <v>40</v>
          </cell>
          <cell r="P7933">
            <v>46</v>
          </cell>
          <cell r="Q7933">
            <v>46</v>
          </cell>
          <cell r="R7933">
            <v>53</v>
          </cell>
          <cell r="S7933">
            <v>53</v>
          </cell>
          <cell r="T7933">
            <v>59</v>
          </cell>
        </row>
        <row r="7934">
          <cell r="H7934" t="str">
            <v>DA36000M1</v>
          </cell>
          <cell r="I7934" t="str">
            <v>1 YR MS BZ SEC ALERT 1000+ MFP LICENSE</v>
          </cell>
          <cell r="J7934">
            <v>56</v>
          </cell>
          <cell r="K7934">
            <v>29</v>
          </cell>
          <cell r="L7934">
            <v>29</v>
          </cell>
          <cell r="M7934">
            <v>0</v>
          </cell>
          <cell r="N7934">
            <v>38.67</v>
          </cell>
          <cell r="O7934">
            <v>38.67</v>
          </cell>
          <cell r="P7934">
            <v>44</v>
          </cell>
          <cell r="Q7934">
            <v>44</v>
          </cell>
          <cell r="R7934">
            <v>51</v>
          </cell>
          <cell r="S7934">
            <v>51</v>
          </cell>
          <cell r="T7934">
            <v>56</v>
          </cell>
        </row>
        <row r="7935">
          <cell r="H7935" t="str">
            <v>DA35100</v>
          </cell>
          <cell r="I7935" t="str">
            <v>BIZHUB SECURE ALERT 100-249 MFP LICENSE</v>
          </cell>
          <cell r="J7935">
            <v>322</v>
          </cell>
          <cell r="K7935">
            <v>164</v>
          </cell>
          <cell r="L7935">
            <v>164</v>
          </cell>
          <cell r="M7935">
            <v>0</v>
          </cell>
          <cell r="N7935">
            <v>218.67</v>
          </cell>
          <cell r="O7935">
            <v>218.67</v>
          </cell>
          <cell r="P7935">
            <v>244</v>
          </cell>
          <cell r="Q7935">
            <v>244</v>
          </cell>
          <cell r="R7935">
            <v>282</v>
          </cell>
          <cell r="S7935">
            <v>282</v>
          </cell>
          <cell r="T7935">
            <v>322</v>
          </cell>
        </row>
        <row r="7936">
          <cell r="H7936" t="str">
            <v>DA35250</v>
          </cell>
          <cell r="I7936" t="str">
            <v>BIZHUB SECURE ALERT 250-499 MFP LICENSE</v>
          </cell>
          <cell r="J7936">
            <v>308</v>
          </cell>
          <cell r="K7936">
            <v>157</v>
          </cell>
          <cell r="L7936">
            <v>157</v>
          </cell>
          <cell r="M7936">
            <v>0</v>
          </cell>
          <cell r="N7936">
            <v>209.33</v>
          </cell>
          <cell r="O7936">
            <v>209.33</v>
          </cell>
          <cell r="P7936">
            <v>234</v>
          </cell>
          <cell r="Q7936">
            <v>234</v>
          </cell>
          <cell r="R7936">
            <v>270</v>
          </cell>
          <cell r="S7936">
            <v>270</v>
          </cell>
          <cell r="T7936">
            <v>308</v>
          </cell>
        </row>
        <row r="7937">
          <cell r="H7937" t="str">
            <v>DA35500</v>
          </cell>
          <cell r="I7937" t="str">
            <v>BIZHUB SECURE ALERT 500-999 MFP LICENSE</v>
          </cell>
          <cell r="J7937">
            <v>294</v>
          </cell>
          <cell r="K7937">
            <v>150</v>
          </cell>
          <cell r="L7937">
            <v>150</v>
          </cell>
          <cell r="M7937">
            <v>0</v>
          </cell>
          <cell r="N7937">
            <v>200</v>
          </cell>
          <cell r="O7937">
            <v>200</v>
          </cell>
          <cell r="P7937">
            <v>223</v>
          </cell>
          <cell r="Q7937">
            <v>223</v>
          </cell>
          <cell r="R7937">
            <v>257</v>
          </cell>
          <cell r="S7937">
            <v>257</v>
          </cell>
          <cell r="T7937">
            <v>294</v>
          </cell>
        </row>
        <row r="7938">
          <cell r="H7938" t="str">
            <v>DA36000</v>
          </cell>
          <cell r="I7938" t="str">
            <v>BIZHUB SECURE ALERT 1000+ MFP LICENSE</v>
          </cell>
          <cell r="J7938">
            <v>280</v>
          </cell>
          <cell r="K7938">
            <v>143</v>
          </cell>
          <cell r="L7938">
            <v>143</v>
          </cell>
          <cell r="M7938">
            <v>0</v>
          </cell>
          <cell r="N7938">
            <v>190.67</v>
          </cell>
          <cell r="O7938">
            <v>190.67</v>
          </cell>
          <cell r="P7938">
            <v>212</v>
          </cell>
          <cell r="Q7938">
            <v>212</v>
          </cell>
          <cell r="R7938">
            <v>245</v>
          </cell>
          <cell r="S7938">
            <v>245</v>
          </cell>
          <cell r="T7938">
            <v>280</v>
          </cell>
        </row>
        <row r="7939">
          <cell r="H7939" t="str">
            <v>7640021218</v>
          </cell>
          <cell r="I7939" t="str">
            <v>DP RELEASE2ME (1-49 DEVICES)</v>
          </cell>
          <cell r="J7939">
            <v>399</v>
          </cell>
          <cell r="K7939">
            <v>149.4</v>
          </cell>
          <cell r="L7939">
            <v>149.4</v>
          </cell>
          <cell r="M7939">
            <v>0</v>
          </cell>
          <cell r="N7939">
            <v>318.67</v>
          </cell>
          <cell r="O7939">
            <v>318.67</v>
          </cell>
          <cell r="P7939">
            <v>355</v>
          </cell>
          <cell r="Q7939">
            <v>355</v>
          </cell>
          <cell r="R7939">
            <v>399</v>
          </cell>
          <cell r="S7939">
            <v>399</v>
          </cell>
          <cell r="T7939">
            <v>399</v>
          </cell>
        </row>
        <row r="7940">
          <cell r="H7940" t="str">
            <v>7640021219</v>
          </cell>
          <cell r="I7940" t="str">
            <v>DP RELEASE2ME (50+ DEVICES)</v>
          </cell>
          <cell r="J7940">
            <v>349</v>
          </cell>
          <cell r="K7940">
            <v>139.30000000000001</v>
          </cell>
          <cell r="L7940">
            <v>139.30000000000001</v>
          </cell>
          <cell r="M7940">
            <v>0</v>
          </cell>
          <cell r="N7940">
            <v>278.67</v>
          </cell>
          <cell r="O7940">
            <v>278.67</v>
          </cell>
          <cell r="P7940">
            <v>311</v>
          </cell>
          <cell r="Q7940">
            <v>311</v>
          </cell>
          <cell r="R7940">
            <v>349</v>
          </cell>
          <cell r="S7940">
            <v>349</v>
          </cell>
          <cell r="T7940">
            <v>349</v>
          </cell>
        </row>
        <row r="7941">
          <cell r="H7941" t="str">
            <v>7640021226</v>
          </cell>
          <cell r="I7941" t="str">
            <v>DP (1-9 ACTIVE INPUTS)</v>
          </cell>
          <cell r="J7941">
            <v>599</v>
          </cell>
          <cell r="K7941">
            <v>359</v>
          </cell>
          <cell r="L7941">
            <v>359</v>
          </cell>
          <cell r="M7941">
            <v>449</v>
          </cell>
          <cell r="N7941">
            <v>478.67</v>
          </cell>
          <cell r="O7941">
            <v>478.67</v>
          </cell>
          <cell r="P7941">
            <v>532</v>
          </cell>
          <cell r="Q7941">
            <v>532</v>
          </cell>
          <cell r="R7941">
            <v>599</v>
          </cell>
          <cell r="S7941">
            <v>599</v>
          </cell>
          <cell r="T7941">
            <v>599</v>
          </cell>
        </row>
        <row r="7942">
          <cell r="H7942" t="str">
            <v>7640021220</v>
          </cell>
          <cell r="I7942" t="str">
            <v>DP RELEASE2ME (1-49 DEVICES) 1 YR MAINT</v>
          </cell>
          <cell r="J7942">
            <v>80</v>
          </cell>
          <cell r="K7942">
            <v>35</v>
          </cell>
          <cell r="L7942">
            <v>35</v>
          </cell>
          <cell r="M7942">
            <v>66</v>
          </cell>
          <cell r="N7942">
            <v>74.67</v>
          </cell>
          <cell r="O7942">
            <v>80</v>
          </cell>
          <cell r="P7942">
            <v>80</v>
          </cell>
          <cell r="Q7942">
            <v>80</v>
          </cell>
          <cell r="R7942">
            <v>80</v>
          </cell>
          <cell r="S7942">
            <v>80</v>
          </cell>
          <cell r="T7942">
            <v>80</v>
          </cell>
        </row>
        <row r="7943">
          <cell r="H7943" t="str">
            <v>7640021221</v>
          </cell>
          <cell r="I7943" t="str">
            <v>DP RELEASE2ME (50+ DEVICES) 1 YR MAINT</v>
          </cell>
          <cell r="J7943">
            <v>70</v>
          </cell>
          <cell r="K7943">
            <v>28</v>
          </cell>
          <cell r="L7943">
            <v>28</v>
          </cell>
          <cell r="M7943">
            <v>58</v>
          </cell>
          <cell r="N7943">
            <v>65.33</v>
          </cell>
          <cell r="O7943">
            <v>70</v>
          </cell>
          <cell r="P7943">
            <v>70</v>
          </cell>
          <cell r="Q7943">
            <v>70</v>
          </cell>
          <cell r="R7943">
            <v>70</v>
          </cell>
          <cell r="S7943">
            <v>70</v>
          </cell>
          <cell r="T7943">
            <v>70</v>
          </cell>
        </row>
        <row r="7944">
          <cell r="H7944" t="str">
            <v>7640021227</v>
          </cell>
          <cell r="I7944" t="str">
            <v>DP (10-49 ACTIVE INPUTS)</v>
          </cell>
          <cell r="J7944">
            <v>499</v>
          </cell>
          <cell r="K7944">
            <v>299</v>
          </cell>
          <cell r="L7944">
            <v>299</v>
          </cell>
          <cell r="M7944">
            <v>374</v>
          </cell>
          <cell r="N7944">
            <v>398.67</v>
          </cell>
          <cell r="O7944">
            <v>398.67</v>
          </cell>
          <cell r="P7944">
            <v>444</v>
          </cell>
          <cell r="Q7944">
            <v>444</v>
          </cell>
          <cell r="R7944">
            <v>499</v>
          </cell>
          <cell r="S7944">
            <v>499</v>
          </cell>
          <cell r="T7944">
            <v>499</v>
          </cell>
        </row>
        <row r="7945">
          <cell r="H7945" t="str">
            <v>7640021228</v>
          </cell>
          <cell r="I7945" t="str">
            <v>DP (50-199 ACTIVE INPUTS)</v>
          </cell>
          <cell r="J7945">
            <v>429</v>
          </cell>
          <cell r="K7945">
            <v>257</v>
          </cell>
          <cell r="L7945">
            <v>257</v>
          </cell>
          <cell r="M7945">
            <v>323</v>
          </cell>
          <cell r="N7945">
            <v>342.67</v>
          </cell>
          <cell r="O7945">
            <v>342.67</v>
          </cell>
          <cell r="P7945">
            <v>382</v>
          </cell>
          <cell r="Q7945">
            <v>382</v>
          </cell>
          <cell r="R7945">
            <v>429</v>
          </cell>
          <cell r="S7945">
            <v>429</v>
          </cell>
          <cell r="T7945">
            <v>429</v>
          </cell>
        </row>
        <row r="7946">
          <cell r="H7946" t="str">
            <v>7640021229</v>
          </cell>
          <cell r="I7946" t="str">
            <v>DP (200+ ACTIVE INPUTS)</v>
          </cell>
          <cell r="J7946">
            <v>389</v>
          </cell>
          <cell r="K7946">
            <v>233</v>
          </cell>
          <cell r="L7946">
            <v>233</v>
          </cell>
          <cell r="M7946">
            <v>293</v>
          </cell>
          <cell r="N7946">
            <v>310.67</v>
          </cell>
          <cell r="O7946">
            <v>310.67</v>
          </cell>
          <cell r="P7946">
            <v>346</v>
          </cell>
          <cell r="Q7946">
            <v>346</v>
          </cell>
          <cell r="R7946">
            <v>389</v>
          </cell>
          <cell r="S7946">
            <v>389</v>
          </cell>
          <cell r="T7946">
            <v>389</v>
          </cell>
        </row>
        <row r="7947">
          <cell r="H7947" t="str">
            <v>7640021234</v>
          </cell>
          <cell r="I7947" t="str">
            <v>DP (1-9 ACTIVE INPUTS) 1 YR MAINT</v>
          </cell>
          <cell r="J7947">
            <v>120</v>
          </cell>
          <cell r="K7947">
            <v>72</v>
          </cell>
          <cell r="L7947">
            <v>72</v>
          </cell>
          <cell r="M7947">
            <v>99</v>
          </cell>
          <cell r="N7947">
            <v>96</v>
          </cell>
          <cell r="O7947">
            <v>120</v>
          </cell>
          <cell r="P7947">
            <v>107</v>
          </cell>
          <cell r="Q7947">
            <v>107</v>
          </cell>
          <cell r="R7947">
            <v>120</v>
          </cell>
          <cell r="S7947">
            <v>120</v>
          </cell>
          <cell r="T7947">
            <v>120</v>
          </cell>
        </row>
        <row r="7948">
          <cell r="H7948" t="str">
            <v>7640021235</v>
          </cell>
          <cell r="I7948" t="str">
            <v>DP (1-9 ACTIVE INPUTS) 3 YR MAINT</v>
          </cell>
          <cell r="J7948">
            <v>342</v>
          </cell>
          <cell r="K7948">
            <v>205</v>
          </cell>
          <cell r="L7948">
            <v>205</v>
          </cell>
          <cell r="M7948">
            <v>282</v>
          </cell>
          <cell r="N7948">
            <v>273.33</v>
          </cell>
          <cell r="O7948">
            <v>342</v>
          </cell>
          <cell r="P7948">
            <v>304</v>
          </cell>
          <cell r="Q7948">
            <v>304</v>
          </cell>
          <cell r="R7948">
            <v>342</v>
          </cell>
          <cell r="S7948">
            <v>342</v>
          </cell>
          <cell r="T7948">
            <v>342</v>
          </cell>
        </row>
        <row r="7949">
          <cell r="H7949" t="str">
            <v>7640021236</v>
          </cell>
          <cell r="I7949" t="str">
            <v>DP (1-9 ACTIVE INPUTS) 5 YR MAINT</v>
          </cell>
          <cell r="J7949">
            <v>540</v>
          </cell>
          <cell r="K7949">
            <v>324</v>
          </cell>
          <cell r="L7949">
            <v>324</v>
          </cell>
          <cell r="M7949">
            <v>445</v>
          </cell>
          <cell r="N7949">
            <v>432</v>
          </cell>
          <cell r="O7949">
            <v>540</v>
          </cell>
          <cell r="P7949">
            <v>480</v>
          </cell>
          <cell r="Q7949">
            <v>480</v>
          </cell>
          <cell r="R7949">
            <v>540</v>
          </cell>
          <cell r="S7949">
            <v>540</v>
          </cell>
          <cell r="T7949">
            <v>540</v>
          </cell>
        </row>
        <row r="7950">
          <cell r="H7950" t="str">
            <v>7640021237</v>
          </cell>
          <cell r="I7950" t="str">
            <v>DP (10-49 ACTIVE INPUTS) 1 YR MAINT</v>
          </cell>
          <cell r="J7950">
            <v>100</v>
          </cell>
          <cell r="K7950">
            <v>60</v>
          </cell>
          <cell r="L7950">
            <v>60</v>
          </cell>
          <cell r="M7950">
            <v>82</v>
          </cell>
          <cell r="N7950">
            <v>80</v>
          </cell>
          <cell r="O7950">
            <v>80</v>
          </cell>
          <cell r="P7950">
            <v>90</v>
          </cell>
          <cell r="Q7950">
            <v>90</v>
          </cell>
          <cell r="R7950">
            <v>100</v>
          </cell>
          <cell r="S7950">
            <v>100</v>
          </cell>
          <cell r="T7950">
            <v>100</v>
          </cell>
        </row>
        <row r="7951">
          <cell r="H7951" t="str">
            <v>7640021238</v>
          </cell>
          <cell r="I7951" t="str">
            <v>DP (10-49 ACTIVE INPUTS) 3 YR MAINT</v>
          </cell>
          <cell r="J7951">
            <v>285</v>
          </cell>
          <cell r="K7951">
            <v>171</v>
          </cell>
          <cell r="L7951">
            <v>171</v>
          </cell>
          <cell r="M7951">
            <v>235</v>
          </cell>
          <cell r="N7951">
            <v>228</v>
          </cell>
          <cell r="O7951">
            <v>285</v>
          </cell>
          <cell r="P7951">
            <v>254</v>
          </cell>
          <cell r="Q7951">
            <v>254</v>
          </cell>
          <cell r="R7951">
            <v>285</v>
          </cell>
          <cell r="S7951">
            <v>285</v>
          </cell>
          <cell r="T7951">
            <v>285</v>
          </cell>
        </row>
        <row r="7952">
          <cell r="H7952" t="str">
            <v>7640021239</v>
          </cell>
          <cell r="I7952" t="str">
            <v>DP (10-49 ACTIVE INPUTS) 5 YR MAINT</v>
          </cell>
          <cell r="J7952">
            <v>450</v>
          </cell>
          <cell r="K7952">
            <v>270</v>
          </cell>
          <cell r="L7952">
            <v>270</v>
          </cell>
          <cell r="M7952">
            <v>371</v>
          </cell>
          <cell r="N7952">
            <v>360</v>
          </cell>
          <cell r="O7952">
            <v>450</v>
          </cell>
          <cell r="P7952">
            <v>400</v>
          </cell>
          <cell r="Q7952">
            <v>400</v>
          </cell>
          <cell r="R7952">
            <v>450</v>
          </cell>
          <cell r="S7952">
            <v>450</v>
          </cell>
          <cell r="T7952">
            <v>450</v>
          </cell>
        </row>
        <row r="7953">
          <cell r="H7953" t="str">
            <v>7640021240</v>
          </cell>
          <cell r="I7953" t="str">
            <v>DP (50-199 ACTIVE INPUTS) 1 YR MAINT</v>
          </cell>
          <cell r="J7953">
            <v>86</v>
          </cell>
          <cell r="K7953">
            <v>52</v>
          </cell>
          <cell r="L7953">
            <v>52</v>
          </cell>
          <cell r="M7953">
            <v>72</v>
          </cell>
          <cell r="N7953">
            <v>69.33</v>
          </cell>
          <cell r="O7953">
            <v>69.33</v>
          </cell>
          <cell r="P7953">
            <v>78</v>
          </cell>
          <cell r="Q7953">
            <v>78</v>
          </cell>
          <cell r="R7953">
            <v>86</v>
          </cell>
          <cell r="S7953">
            <v>86</v>
          </cell>
          <cell r="T7953">
            <v>86</v>
          </cell>
        </row>
        <row r="7954">
          <cell r="H7954" t="str">
            <v>7640021241</v>
          </cell>
          <cell r="I7954" t="str">
            <v>DP (50-199 ACTIVE INPUTS) 3 YR MAINT</v>
          </cell>
          <cell r="J7954">
            <v>245</v>
          </cell>
          <cell r="K7954">
            <v>147</v>
          </cell>
          <cell r="L7954">
            <v>147</v>
          </cell>
          <cell r="M7954">
            <v>202</v>
          </cell>
          <cell r="N7954">
            <v>196</v>
          </cell>
          <cell r="O7954">
            <v>245</v>
          </cell>
          <cell r="P7954">
            <v>219</v>
          </cell>
          <cell r="Q7954">
            <v>219</v>
          </cell>
          <cell r="R7954">
            <v>245</v>
          </cell>
          <cell r="S7954">
            <v>245</v>
          </cell>
          <cell r="T7954">
            <v>245</v>
          </cell>
        </row>
        <row r="7955">
          <cell r="H7955" t="str">
            <v>7640021242</v>
          </cell>
          <cell r="I7955" t="str">
            <v>DP (50-199 ACTIVE INPUTS) 5 YR MAINT</v>
          </cell>
          <cell r="J7955">
            <v>387</v>
          </cell>
          <cell r="K7955">
            <v>232</v>
          </cell>
          <cell r="L7955">
            <v>232</v>
          </cell>
          <cell r="M7955">
            <v>319</v>
          </cell>
          <cell r="N7955">
            <v>309.33</v>
          </cell>
          <cell r="O7955">
            <v>387</v>
          </cell>
          <cell r="P7955">
            <v>344</v>
          </cell>
          <cell r="Q7955">
            <v>344</v>
          </cell>
          <cell r="R7955">
            <v>387</v>
          </cell>
          <cell r="S7955">
            <v>387</v>
          </cell>
          <cell r="T7955">
            <v>387</v>
          </cell>
        </row>
        <row r="7956">
          <cell r="H7956" t="str">
            <v>7640021243</v>
          </cell>
          <cell r="I7956" t="str">
            <v>DP (200+ ACTIVE INPUTS) 1 YR MAINT</v>
          </cell>
          <cell r="J7956">
            <v>78</v>
          </cell>
          <cell r="K7956">
            <v>47</v>
          </cell>
          <cell r="L7956">
            <v>47</v>
          </cell>
          <cell r="M7956">
            <v>65</v>
          </cell>
          <cell r="N7956">
            <v>62.67</v>
          </cell>
          <cell r="O7956">
            <v>62.67</v>
          </cell>
          <cell r="P7956">
            <v>71</v>
          </cell>
          <cell r="Q7956">
            <v>71</v>
          </cell>
          <cell r="R7956">
            <v>78</v>
          </cell>
          <cell r="S7956">
            <v>78</v>
          </cell>
          <cell r="T7956">
            <v>78</v>
          </cell>
        </row>
        <row r="7957">
          <cell r="H7957" t="str">
            <v>7640021244</v>
          </cell>
          <cell r="I7957" t="str">
            <v>DP (200+ ACTIVE INPUTS) 3 YR MAINT</v>
          </cell>
          <cell r="J7957">
            <v>222</v>
          </cell>
          <cell r="K7957">
            <v>133</v>
          </cell>
          <cell r="L7957">
            <v>133</v>
          </cell>
          <cell r="M7957">
            <v>184</v>
          </cell>
          <cell r="N7957">
            <v>177.33</v>
          </cell>
          <cell r="O7957">
            <v>222</v>
          </cell>
          <cell r="P7957">
            <v>198</v>
          </cell>
          <cell r="Q7957">
            <v>198</v>
          </cell>
          <cell r="R7957">
            <v>222</v>
          </cell>
          <cell r="S7957">
            <v>222</v>
          </cell>
          <cell r="T7957">
            <v>222</v>
          </cell>
        </row>
        <row r="7958">
          <cell r="H7958" t="str">
            <v>7640021245</v>
          </cell>
          <cell r="I7958" t="str">
            <v>DP (200+ ACTIVE INPUTS) 5 YR MAINT</v>
          </cell>
          <cell r="J7958">
            <v>351</v>
          </cell>
          <cell r="K7958">
            <v>211</v>
          </cell>
          <cell r="L7958">
            <v>211</v>
          </cell>
          <cell r="M7958">
            <v>289</v>
          </cell>
          <cell r="N7958">
            <v>281.33</v>
          </cell>
          <cell r="O7958">
            <v>351</v>
          </cell>
          <cell r="P7958">
            <v>314</v>
          </cell>
          <cell r="Q7958">
            <v>314</v>
          </cell>
          <cell r="R7958">
            <v>351</v>
          </cell>
          <cell r="S7958">
            <v>351</v>
          </cell>
          <cell r="T7958">
            <v>351</v>
          </cell>
        </row>
        <row r="7959">
          <cell r="H7959" t="str">
            <v>DA35100ME</v>
          </cell>
          <cell r="I7959" t="str">
            <v>EXT YR MS BZ SEC ALERT 100-249 MFP LICEN</v>
          </cell>
          <cell r="J7959">
            <v>225</v>
          </cell>
          <cell r="K7959">
            <v>115</v>
          </cell>
          <cell r="L7959">
            <v>115</v>
          </cell>
          <cell r="M7959">
            <v>0</v>
          </cell>
          <cell r="N7959">
            <v>153.33000000000001</v>
          </cell>
          <cell r="O7959">
            <v>153.33000000000001</v>
          </cell>
          <cell r="P7959">
            <v>171</v>
          </cell>
          <cell r="Q7959">
            <v>171</v>
          </cell>
          <cell r="R7959">
            <v>197</v>
          </cell>
          <cell r="S7959">
            <v>197</v>
          </cell>
          <cell r="T7959">
            <v>225</v>
          </cell>
        </row>
        <row r="7960">
          <cell r="H7960" t="str">
            <v>DA35250ME</v>
          </cell>
          <cell r="I7960" t="str">
            <v>EXT YR MS BZ SEC ALERT 250-499 MFP LICEN</v>
          </cell>
          <cell r="J7960">
            <v>216</v>
          </cell>
          <cell r="K7960">
            <v>110</v>
          </cell>
          <cell r="L7960">
            <v>110</v>
          </cell>
          <cell r="M7960">
            <v>0</v>
          </cell>
          <cell r="N7960">
            <v>146.66999999999999</v>
          </cell>
          <cell r="O7960">
            <v>146.66999999999999</v>
          </cell>
          <cell r="P7960">
            <v>164</v>
          </cell>
          <cell r="Q7960">
            <v>164</v>
          </cell>
          <cell r="R7960">
            <v>190</v>
          </cell>
          <cell r="S7960">
            <v>190</v>
          </cell>
          <cell r="T7960">
            <v>216</v>
          </cell>
        </row>
        <row r="7961">
          <cell r="H7961" t="str">
            <v>DA35500ME</v>
          </cell>
          <cell r="I7961" t="str">
            <v>EXT YR MS BZ SEC ALERT 500-999 MFP LICEN</v>
          </cell>
          <cell r="J7961">
            <v>206</v>
          </cell>
          <cell r="K7961">
            <v>105</v>
          </cell>
          <cell r="L7961">
            <v>105</v>
          </cell>
          <cell r="M7961">
            <v>0</v>
          </cell>
          <cell r="N7961">
            <v>140</v>
          </cell>
          <cell r="O7961">
            <v>140</v>
          </cell>
          <cell r="P7961">
            <v>156</v>
          </cell>
          <cell r="Q7961">
            <v>156</v>
          </cell>
          <cell r="R7961">
            <v>180</v>
          </cell>
          <cell r="S7961">
            <v>180</v>
          </cell>
          <cell r="T7961">
            <v>206</v>
          </cell>
        </row>
        <row r="7962">
          <cell r="H7962" t="str">
            <v>DA36000ME</v>
          </cell>
          <cell r="I7962" t="str">
            <v>EXT YR MS BZ SEC ALERT 1000+ MFP LICENSE</v>
          </cell>
          <cell r="J7962">
            <v>196</v>
          </cell>
          <cell r="K7962">
            <v>100</v>
          </cell>
          <cell r="L7962">
            <v>100</v>
          </cell>
          <cell r="M7962">
            <v>0</v>
          </cell>
          <cell r="N7962">
            <v>133.33000000000001</v>
          </cell>
          <cell r="O7962">
            <v>133.33000000000001</v>
          </cell>
          <cell r="P7962">
            <v>150</v>
          </cell>
          <cell r="Q7962">
            <v>150</v>
          </cell>
          <cell r="R7962">
            <v>173</v>
          </cell>
          <cell r="S7962">
            <v>173</v>
          </cell>
          <cell r="T7962">
            <v>196</v>
          </cell>
        </row>
        <row r="7963">
          <cell r="H7963" t="str">
            <v>7640021258</v>
          </cell>
          <cell r="I7963" t="str">
            <v>DISPATCHER PHOENIX OFFICE PACKAGE</v>
          </cell>
          <cell r="J7963">
            <v>599</v>
          </cell>
          <cell r="K7963">
            <v>359</v>
          </cell>
          <cell r="L7963">
            <v>359</v>
          </cell>
          <cell r="M7963">
            <v>449</v>
          </cell>
          <cell r="N7963">
            <v>478.67</v>
          </cell>
          <cell r="O7963">
            <v>478.67</v>
          </cell>
          <cell r="P7963">
            <v>532</v>
          </cell>
          <cell r="Q7963">
            <v>532</v>
          </cell>
          <cell r="R7963">
            <v>599</v>
          </cell>
          <cell r="S7963">
            <v>599</v>
          </cell>
          <cell r="T7963">
            <v>599</v>
          </cell>
        </row>
        <row r="7964">
          <cell r="H7964" t="str">
            <v>7640021259</v>
          </cell>
          <cell r="I7964" t="str">
            <v>DISPATCHER PHOENIX LEGAL PACKAGE</v>
          </cell>
          <cell r="J7964">
            <v>599</v>
          </cell>
          <cell r="K7964">
            <v>359</v>
          </cell>
          <cell r="L7964">
            <v>359</v>
          </cell>
          <cell r="M7964">
            <v>449</v>
          </cell>
          <cell r="N7964">
            <v>478.67</v>
          </cell>
          <cell r="O7964">
            <v>478.67</v>
          </cell>
          <cell r="P7964">
            <v>532</v>
          </cell>
          <cell r="Q7964">
            <v>532</v>
          </cell>
          <cell r="R7964">
            <v>599</v>
          </cell>
          <cell r="S7964">
            <v>599</v>
          </cell>
          <cell r="T7964">
            <v>599</v>
          </cell>
        </row>
        <row r="7965">
          <cell r="H7965" t="str">
            <v>7640021260</v>
          </cell>
          <cell r="I7965" t="str">
            <v>DISPATCHER PHOENIX GOVERNMENT PACKAGE</v>
          </cell>
          <cell r="J7965">
            <v>1599</v>
          </cell>
          <cell r="K7965">
            <v>959</v>
          </cell>
          <cell r="L7965">
            <v>959</v>
          </cell>
          <cell r="M7965">
            <v>1200</v>
          </cell>
          <cell r="N7965">
            <v>1278.67</v>
          </cell>
          <cell r="O7965">
            <v>1599</v>
          </cell>
          <cell r="P7965">
            <v>1422</v>
          </cell>
          <cell r="Q7965">
            <v>1422</v>
          </cell>
          <cell r="R7965">
            <v>1599</v>
          </cell>
          <cell r="S7965">
            <v>1599</v>
          </cell>
          <cell r="T7965">
            <v>1599</v>
          </cell>
        </row>
        <row r="7966">
          <cell r="H7966" t="str">
            <v>7640021261</v>
          </cell>
          <cell r="I7966" t="str">
            <v>DISPATCHER PHOENIX HEALTHCARE PACKAGE</v>
          </cell>
          <cell r="J7966">
            <v>3799</v>
          </cell>
          <cell r="K7966">
            <v>2279</v>
          </cell>
          <cell r="L7966">
            <v>2279</v>
          </cell>
          <cell r="M7966">
            <v>2850</v>
          </cell>
          <cell r="N7966">
            <v>3038.67</v>
          </cell>
          <cell r="O7966">
            <v>3038.67</v>
          </cell>
          <cell r="P7966">
            <v>3378</v>
          </cell>
          <cell r="Q7966">
            <v>3378</v>
          </cell>
          <cell r="R7966">
            <v>3799</v>
          </cell>
          <cell r="S7966">
            <v>3799</v>
          </cell>
          <cell r="T7966">
            <v>3799</v>
          </cell>
        </row>
        <row r="7967">
          <cell r="H7967" t="str">
            <v>7640021262</v>
          </cell>
          <cell r="I7967" t="str">
            <v>DISPATCHER PHOENIX EDUCATION PACKAGE</v>
          </cell>
          <cell r="J7967">
            <v>1299</v>
          </cell>
          <cell r="K7967">
            <v>779</v>
          </cell>
          <cell r="L7967">
            <v>779</v>
          </cell>
          <cell r="M7967">
            <v>975</v>
          </cell>
          <cell r="N7967">
            <v>1038.67</v>
          </cell>
          <cell r="O7967">
            <v>1038.67</v>
          </cell>
          <cell r="P7967">
            <v>1155</v>
          </cell>
          <cell r="Q7967">
            <v>1155</v>
          </cell>
          <cell r="R7967">
            <v>1299</v>
          </cell>
          <cell r="S7967">
            <v>1299</v>
          </cell>
          <cell r="T7967">
            <v>1299</v>
          </cell>
        </row>
        <row r="7968">
          <cell r="H7968" t="str">
            <v>7640021263</v>
          </cell>
          <cell r="I7968" t="str">
            <v>DISPATCHER PHOENIX FINANCE PACKAGE</v>
          </cell>
          <cell r="J7968">
            <v>1199</v>
          </cell>
          <cell r="K7968">
            <v>719</v>
          </cell>
          <cell r="L7968">
            <v>719</v>
          </cell>
          <cell r="M7968">
            <v>900</v>
          </cell>
          <cell r="N7968">
            <v>958.67</v>
          </cell>
          <cell r="O7968">
            <v>958.67</v>
          </cell>
          <cell r="P7968">
            <v>1066</v>
          </cell>
          <cell r="Q7968">
            <v>1066</v>
          </cell>
          <cell r="R7968">
            <v>1199</v>
          </cell>
          <cell r="S7968">
            <v>1199</v>
          </cell>
          <cell r="T7968">
            <v>1199</v>
          </cell>
        </row>
        <row r="7969">
          <cell r="H7969" t="str">
            <v>7640021264</v>
          </cell>
          <cell r="I7969" t="str">
            <v>DISPATCHER PHOENIX ECM PACKAGE</v>
          </cell>
          <cell r="J7969">
            <v>8899</v>
          </cell>
          <cell r="K7969">
            <v>5339</v>
          </cell>
          <cell r="L7969">
            <v>5339</v>
          </cell>
          <cell r="M7969">
            <v>6675</v>
          </cell>
          <cell r="N7969">
            <v>7118.67</v>
          </cell>
          <cell r="O7969">
            <v>7118.67</v>
          </cell>
          <cell r="P7969">
            <v>7911</v>
          </cell>
          <cell r="Q7969">
            <v>7911</v>
          </cell>
          <cell r="R7969">
            <v>8899</v>
          </cell>
          <cell r="S7969">
            <v>8899</v>
          </cell>
          <cell r="T7969">
            <v>8899</v>
          </cell>
        </row>
        <row r="7970">
          <cell r="H7970" t="str">
            <v>7640021274</v>
          </cell>
          <cell r="I7970" t="str">
            <v>DP OFFICE PKG 5YR. MAINTENANCE</v>
          </cell>
          <cell r="J7970">
            <v>540</v>
          </cell>
          <cell r="K7970">
            <v>378</v>
          </cell>
          <cell r="L7970">
            <v>378</v>
          </cell>
          <cell r="M7970">
            <v>445</v>
          </cell>
          <cell r="N7970">
            <v>504</v>
          </cell>
          <cell r="O7970">
            <v>540</v>
          </cell>
          <cell r="P7970">
            <v>540</v>
          </cell>
          <cell r="Q7970">
            <v>540</v>
          </cell>
          <cell r="R7970">
            <v>540</v>
          </cell>
          <cell r="S7970">
            <v>540</v>
          </cell>
          <cell r="T7970">
            <v>540</v>
          </cell>
        </row>
        <row r="7971">
          <cell r="H7971" t="str">
            <v>7640021277</v>
          </cell>
          <cell r="I7971" t="str">
            <v>DP LEGAL PKG 5YR. MAINTENANCE</v>
          </cell>
          <cell r="J7971">
            <v>540</v>
          </cell>
          <cell r="K7971">
            <v>378</v>
          </cell>
          <cell r="L7971">
            <v>378</v>
          </cell>
          <cell r="M7971">
            <v>445</v>
          </cell>
          <cell r="N7971">
            <v>504</v>
          </cell>
          <cell r="O7971">
            <v>540</v>
          </cell>
          <cell r="P7971">
            <v>540</v>
          </cell>
          <cell r="Q7971">
            <v>540</v>
          </cell>
          <cell r="R7971">
            <v>540</v>
          </cell>
          <cell r="S7971">
            <v>540</v>
          </cell>
          <cell r="T7971">
            <v>540</v>
          </cell>
        </row>
        <row r="7972">
          <cell r="H7972" t="str">
            <v>7640021280</v>
          </cell>
          <cell r="I7972" t="str">
            <v>DP GOVERNMENT PKG 5YR. MAINTENANCE</v>
          </cell>
          <cell r="J7972">
            <v>1440</v>
          </cell>
          <cell r="K7972">
            <v>1008</v>
          </cell>
          <cell r="L7972">
            <v>1008</v>
          </cell>
          <cell r="M7972">
            <v>1186</v>
          </cell>
          <cell r="N7972">
            <v>1344</v>
          </cell>
          <cell r="O7972">
            <v>1440</v>
          </cell>
          <cell r="P7972">
            <v>1440</v>
          </cell>
          <cell r="Q7972">
            <v>1440</v>
          </cell>
          <cell r="R7972">
            <v>1440</v>
          </cell>
          <cell r="S7972">
            <v>1440</v>
          </cell>
          <cell r="T7972">
            <v>1440</v>
          </cell>
        </row>
        <row r="7973">
          <cell r="H7973" t="str">
            <v>7640021283</v>
          </cell>
          <cell r="I7973" t="str">
            <v>DP HEALTHCARE PKG 5YR. MAINTENANCE</v>
          </cell>
          <cell r="J7973">
            <v>3420</v>
          </cell>
          <cell r="K7973">
            <v>2394</v>
          </cell>
          <cell r="L7973">
            <v>2394</v>
          </cell>
          <cell r="M7973">
            <v>2816</v>
          </cell>
          <cell r="N7973">
            <v>3192</v>
          </cell>
          <cell r="O7973">
            <v>3420</v>
          </cell>
          <cell r="P7973">
            <v>3420</v>
          </cell>
          <cell r="Q7973">
            <v>3420</v>
          </cell>
          <cell r="R7973">
            <v>3420</v>
          </cell>
          <cell r="S7973">
            <v>3420</v>
          </cell>
          <cell r="T7973">
            <v>3420</v>
          </cell>
        </row>
        <row r="7974">
          <cell r="H7974" t="str">
            <v>7640021286</v>
          </cell>
          <cell r="I7974" t="str">
            <v>DP EDUCATION PKG 5YR. MAINTENANCE</v>
          </cell>
          <cell r="J7974">
            <v>1170</v>
          </cell>
          <cell r="K7974">
            <v>819</v>
          </cell>
          <cell r="L7974">
            <v>819</v>
          </cell>
          <cell r="M7974">
            <v>964</v>
          </cell>
          <cell r="N7974">
            <v>1092</v>
          </cell>
          <cell r="O7974">
            <v>1170</v>
          </cell>
          <cell r="P7974">
            <v>1170</v>
          </cell>
          <cell r="Q7974">
            <v>1170</v>
          </cell>
          <cell r="R7974">
            <v>1170</v>
          </cell>
          <cell r="S7974">
            <v>1170</v>
          </cell>
          <cell r="T7974">
            <v>1170</v>
          </cell>
        </row>
        <row r="7975">
          <cell r="H7975" t="str">
            <v>7640021289</v>
          </cell>
          <cell r="I7975" t="str">
            <v>DP FINANCE PKG 5YR. MAINTENANCE</v>
          </cell>
          <cell r="J7975">
            <v>1080</v>
          </cell>
          <cell r="K7975">
            <v>756</v>
          </cell>
          <cell r="L7975">
            <v>756</v>
          </cell>
          <cell r="M7975">
            <v>889</v>
          </cell>
          <cell r="N7975">
            <v>1008</v>
          </cell>
          <cell r="O7975">
            <v>1080</v>
          </cell>
          <cell r="P7975">
            <v>1080</v>
          </cell>
          <cell r="Q7975">
            <v>1080</v>
          </cell>
          <cell r="R7975">
            <v>1080</v>
          </cell>
          <cell r="S7975">
            <v>1080</v>
          </cell>
          <cell r="T7975">
            <v>1080</v>
          </cell>
        </row>
        <row r="7976">
          <cell r="H7976" t="str">
            <v>7640021272</v>
          </cell>
          <cell r="I7976" t="str">
            <v>DP OFFICE PKG 1YR. MAINTENANCE</v>
          </cell>
          <cell r="J7976">
            <v>120</v>
          </cell>
          <cell r="K7976">
            <v>84</v>
          </cell>
          <cell r="L7976">
            <v>84</v>
          </cell>
          <cell r="M7976">
            <v>99</v>
          </cell>
          <cell r="N7976">
            <v>112</v>
          </cell>
          <cell r="O7976">
            <v>120</v>
          </cell>
          <cell r="P7976">
            <v>120</v>
          </cell>
          <cell r="Q7976">
            <v>120</v>
          </cell>
          <cell r="R7976">
            <v>120</v>
          </cell>
          <cell r="S7976">
            <v>120</v>
          </cell>
          <cell r="T7976">
            <v>120</v>
          </cell>
        </row>
        <row r="7977">
          <cell r="H7977" t="str">
            <v>7640021273</v>
          </cell>
          <cell r="I7977" t="str">
            <v>DP OFFICE PKG 3YR. MAINTENANCE</v>
          </cell>
          <cell r="J7977">
            <v>342</v>
          </cell>
          <cell r="K7977">
            <v>239</v>
          </cell>
          <cell r="L7977">
            <v>239</v>
          </cell>
          <cell r="M7977">
            <v>282</v>
          </cell>
          <cell r="N7977">
            <v>318.67</v>
          </cell>
          <cell r="O7977">
            <v>342</v>
          </cell>
          <cell r="P7977">
            <v>342</v>
          </cell>
          <cell r="Q7977">
            <v>342</v>
          </cell>
          <cell r="R7977">
            <v>342</v>
          </cell>
          <cell r="S7977">
            <v>342</v>
          </cell>
          <cell r="T7977">
            <v>342</v>
          </cell>
        </row>
        <row r="7978">
          <cell r="H7978" t="str">
            <v>7640021275</v>
          </cell>
          <cell r="I7978" t="str">
            <v>DP LEGAL PKG 1YR. MAINTENANCE</v>
          </cell>
          <cell r="J7978">
            <v>120</v>
          </cell>
          <cell r="K7978">
            <v>84</v>
          </cell>
          <cell r="L7978">
            <v>84</v>
          </cell>
          <cell r="M7978">
            <v>99</v>
          </cell>
          <cell r="N7978">
            <v>112</v>
          </cell>
          <cell r="O7978">
            <v>120</v>
          </cell>
          <cell r="P7978">
            <v>120</v>
          </cell>
          <cell r="Q7978">
            <v>120</v>
          </cell>
          <cell r="R7978">
            <v>120</v>
          </cell>
          <cell r="S7978">
            <v>120</v>
          </cell>
          <cell r="T7978">
            <v>120</v>
          </cell>
        </row>
        <row r="7979">
          <cell r="H7979" t="str">
            <v>7640021276</v>
          </cell>
          <cell r="I7979" t="str">
            <v>DP LEGAL PKG 3YR. MAINTENANCE</v>
          </cell>
          <cell r="J7979">
            <v>342</v>
          </cell>
          <cell r="K7979">
            <v>239</v>
          </cell>
          <cell r="L7979">
            <v>239</v>
          </cell>
          <cell r="M7979">
            <v>282</v>
          </cell>
          <cell r="N7979">
            <v>318.67</v>
          </cell>
          <cell r="O7979">
            <v>342</v>
          </cell>
          <cell r="P7979">
            <v>342</v>
          </cell>
          <cell r="Q7979">
            <v>342</v>
          </cell>
          <cell r="R7979">
            <v>342</v>
          </cell>
          <cell r="S7979">
            <v>342</v>
          </cell>
          <cell r="T7979">
            <v>342</v>
          </cell>
        </row>
        <row r="7980">
          <cell r="H7980" t="str">
            <v>7640021278</v>
          </cell>
          <cell r="I7980" t="str">
            <v>DP GOVERNMENT PKG 1YR. MAINTENANCE</v>
          </cell>
          <cell r="J7980">
            <v>320</v>
          </cell>
          <cell r="K7980">
            <v>224</v>
          </cell>
          <cell r="L7980">
            <v>224</v>
          </cell>
          <cell r="M7980">
            <v>264</v>
          </cell>
          <cell r="N7980">
            <v>298.67</v>
          </cell>
          <cell r="O7980">
            <v>320</v>
          </cell>
          <cell r="P7980">
            <v>320</v>
          </cell>
          <cell r="Q7980">
            <v>320</v>
          </cell>
          <cell r="R7980">
            <v>320</v>
          </cell>
          <cell r="S7980">
            <v>320</v>
          </cell>
          <cell r="T7980">
            <v>320</v>
          </cell>
        </row>
        <row r="7981">
          <cell r="H7981" t="str">
            <v>7640021279</v>
          </cell>
          <cell r="I7981" t="str">
            <v>DP GOVERNMENT PKG 3YR. MAINTENANCE</v>
          </cell>
          <cell r="J7981">
            <v>912</v>
          </cell>
          <cell r="K7981">
            <v>638</v>
          </cell>
          <cell r="L7981">
            <v>638</v>
          </cell>
          <cell r="M7981">
            <v>752</v>
          </cell>
          <cell r="N7981">
            <v>850.67</v>
          </cell>
          <cell r="O7981">
            <v>912</v>
          </cell>
          <cell r="P7981">
            <v>912</v>
          </cell>
          <cell r="Q7981">
            <v>912</v>
          </cell>
          <cell r="R7981">
            <v>912</v>
          </cell>
          <cell r="S7981">
            <v>912</v>
          </cell>
          <cell r="T7981">
            <v>912</v>
          </cell>
        </row>
        <row r="7982">
          <cell r="H7982" t="str">
            <v>7640021281</v>
          </cell>
          <cell r="I7982" t="str">
            <v>DP HEALTHCARE PKG 1YR. MAINTENANCE</v>
          </cell>
          <cell r="J7982">
            <v>760</v>
          </cell>
          <cell r="K7982">
            <v>532</v>
          </cell>
          <cell r="L7982">
            <v>532</v>
          </cell>
          <cell r="M7982">
            <v>626</v>
          </cell>
          <cell r="N7982">
            <v>709.33</v>
          </cell>
          <cell r="O7982">
            <v>760</v>
          </cell>
          <cell r="P7982">
            <v>760</v>
          </cell>
          <cell r="Q7982">
            <v>760</v>
          </cell>
          <cell r="R7982">
            <v>760</v>
          </cell>
          <cell r="S7982">
            <v>760</v>
          </cell>
          <cell r="T7982">
            <v>760</v>
          </cell>
        </row>
        <row r="7983">
          <cell r="H7983" t="str">
            <v>7640021282</v>
          </cell>
          <cell r="I7983" t="str">
            <v>DP HEALTHCARE PKG 3YR. MAINTENANCE</v>
          </cell>
          <cell r="J7983">
            <v>2166</v>
          </cell>
          <cell r="K7983">
            <v>1516</v>
          </cell>
          <cell r="L7983">
            <v>1516</v>
          </cell>
          <cell r="M7983">
            <v>1785</v>
          </cell>
          <cell r="N7983">
            <v>2021.33</v>
          </cell>
          <cell r="O7983">
            <v>2166</v>
          </cell>
          <cell r="P7983">
            <v>2166</v>
          </cell>
          <cell r="Q7983">
            <v>2166</v>
          </cell>
          <cell r="R7983">
            <v>2166</v>
          </cell>
          <cell r="S7983">
            <v>2166</v>
          </cell>
          <cell r="T7983">
            <v>2166</v>
          </cell>
        </row>
        <row r="7984">
          <cell r="H7984" t="str">
            <v>7640021284</v>
          </cell>
          <cell r="I7984" t="str">
            <v>DP EDUCATION PKG 1YR. MAINTENANCE</v>
          </cell>
          <cell r="J7984">
            <v>260</v>
          </cell>
          <cell r="K7984">
            <v>182</v>
          </cell>
          <cell r="L7984">
            <v>182</v>
          </cell>
          <cell r="M7984">
            <v>214</v>
          </cell>
          <cell r="N7984">
            <v>242.67</v>
          </cell>
          <cell r="O7984">
            <v>260</v>
          </cell>
          <cell r="P7984">
            <v>260</v>
          </cell>
          <cell r="Q7984">
            <v>260</v>
          </cell>
          <cell r="R7984">
            <v>260</v>
          </cell>
          <cell r="S7984">
            <v>260</v>
          </cell>
          <cell r="T7984">
            <v>260</v>
          </cell>
        </row>
        <row r="7985">
          <cell r="H7985" t="str">
            <v>7640021285</v>
          </cell>
          <cell r="I7985" t="str">
            <v>DP EDUCATION PKG 3YR. MAINTENANCE</v>
          </cell>
          <cell r="J7985">
            <v>741</v>
          </cell>
          <cell r="K7985">
            <v>519</v>
          </cell>
          <cell r="L7985">
            <v>519</v>
          </cell>
          <cell r="M7985">
            <v>611</v>
          </cell>
          <cell r="N7985">
            <v>692</v>
          </cell>
          <cell r="O7985">
            <v>741</v>
          </cell>
          <cell r="P7985">
            <v>741</v>
          </cell>
          <cell r="Q7985">
            <v>741</v>
          </cell>
          <cell r="R7985">
            <v>741</v>
          </cell>
          <cell r="S7985">
            <v>741</v>
          </cell>
          <cell r="T7985">
            <v>741</v>
          </cell>
        </row>
        <row r="7986">
          <cell r="H7986" t="str">
            <v>7640021287</v>
          </cell>
          <cell r="I7986" t="str">
            <v>DP FINANCE PKG 1YR. MAINTENANCE</v>
          </cell>
          <cell r="J7986">
            <v>240</v>
          </cell>
          <cell r="K7986">
            <v>168</v>
          </cell>
          <cell r="L7986">
            <v>168</v>
          </cell>
          <cell r="M7986">
            <v>198</v>
          </cell>
          <cell r="N7986">
            <v>224</v>
          </cell>
          <cell r="O7986">
            <v>240</v>
          </cell>
          <cell r="P7986">
            <v>240</v>
          </cell>
          <cell r="Q7986">
            <v>240</v>
          </cell>
          <cell r="R7986">
            <v>240</v>
          </cell>
          <cell r="S7986">
            <v>240</v>
          </cell>
          <cell r="T7986">
            <v>240</v>
          </cell>
        </row>
        <row r="7987">
          <cell r="H7987" t="str">
            <v>7640021288</v>
          </cell>
          <cell r="I7987" t="str">
            <v>DP FINANCE PKG 3YR. MAINTENANCE</v>
          </cell>
          <cell r="J7987">
            <v>684</v>
          </cell>
          <cell r="K7987">
            <v>479</v>
          </cell>
          <cell r="L7987">
            <v>479</v>
          </cell>
          <cell r="M7987">
            <v>564</v>
          </cell>
          <cell r="N7987">
            <v>638.66999999999996</v>
          </cell>
          <cell r="O7987">
            <v>684</v>
          </cell>
          <cell r="P7987">
            <v>684</v>
          </cell>
          <cell r="Q7987">
            <v>684</v>
          </cell>
          <cell r="R7987">
            <v>684</v>
          </cell>
          <cell r="S7987">
            <v>684</v>
          </cell>
          <cell r="T7987">
            <v>684</v>
          </cell>
        </row>
        <row r="7988">
          <cell r="H7988" t="str">
            <v>7640021290</v>
          </cell>
          <cell r="I7988" t="str">
            <v>DP ECM PKG 1YR. MAINTENANCE</v>
          </cell>
          <cell r="J7988">
            <v>1780</v>
          </cell>
          <cell r="K7988">
            <v>1246</v>
          </cell>
          <cell r="L7988">
            <v>1246</v>
          </cell>
          <cell r="M7988">
            <v>1466</v>
          </cell>
          <cell r="N7988">
            <v>1661.33</v>
          </cell>
          <cell r="O7988">
            <v>1780</v>
          </cell>
          <cell r="P7988">
            <v>1780</v>
          </cell>
          <cell r="Q7988">
            <v>1780</v>
          </cell>
          <cell r="R7988">
            <v>1780</v>
          </cell>
          <cell r="S7988">
            <v>1780</v>
          </cell>
          <cell r="T7988">
            <v>1780</v>
          </cell>
        </row>
        <row r="7989">
          <cell r="H7989" t="str">
            <v>7640021291</v>
          </cell>
          <cell r="I7989" t="str">
            <v>DP ECM PKG 3YR. MAINTENANCE</v>
          </cell>
          <cell r="J7989">
            <v>5073</v>
          </cell>
          <cell r="K7989">
            <v>3551</v>
          </cell>
          <cell r="L7989">
            <v>3551</v>
          </cell>
          <cell r="M7989">
            <v>4179</v>
          </cell>
          <cell r="N7989">
            <v>4734.67</v>
          </cell>
          <cell r="O7989">
            <v>5073</v>
          </cell>
          <cell r="P7989">
            <v>5073</v>
          </cell>
          <cell r="Q7989">
            <v>5073</v>
          </cell>
          <cell r="R7989">
            <v>5073</v>
          </cell>
          <cell r="S7989">
            <v>5073</v>
          </cell>
          <cell r="T7989">
            <v>5073</v>
          </cell>
        </row>
        <row r="7990">
          <cell r="H7990" t="str">
            <v>7640021292</v>
          </cell>
          <cell r="I7990" t="str">
            <v>DP ECM PKG 5YR. MAINTENANCE</v>
          </cell>
          <cell r="J7990">
            <v>8010</v>
          </cell>
          <cell r="K7990">
            <v>4806</v>
          </cell>
          <cell r="L7990">
            <v>4806</v>
          </cell>
          <cell r="M7990">
            <v>6596</v>
          </cell>
          <cell r="N7990">
            <v>6408</v>
          </cell>
          <cell r="O7990">
            <v>8010</v>
          </cell>
          <cell r="P7990">
            <v>7120</v>
          </cell>
          <cell r="Q7990">
            <v>7120</v>
          </cell>
          <cell r="R7990">
            <v>8010</v>
          </cell>
          <cell r="S7990">
            <v>8010</v>
          </cell>
          <cell r="T7990">
            <v>8010</v>
          </cell>
        </row>
        <row r="7991">
          <cell r="H7991" t="str">
            <v>QHIM5008</v>
          </cell>
          <cell r="I7991" t="str">
            <v>QUITE HOT IMPOSING V5 MAC</v>
          </cell>
          <cell r="J7991">
            <v>3599</v>
          </cell>
          <cell r="K7991">
            <v>2520</v>
          </cell>
          <cell r="L7991">
            <v>2520</v>
          </cell>
          <cell r="M7991">
            <v>2964.71</v>
          </cell>
          <cell r="N7991">
            <v>2800</v>
          </cell>
          <cell r="O7991">
            <v>2800</v>
          </cell>
          <cell r="P7991">
            <v>3599</v>
          </cell>
          <cell r="Q7991">
            <v>3599</v>
          </cell>
          <cell r="R7991">
            <v>3599</v>
          </cell>
          <cell r="S7991">
            <v>3599</v>
          </cell>
          <cell r="T7991">
            <v>3599</v>
          </cell>
        </row>
        <row r="7992">
          <cell r="H7992" t="str">
            <v>QHIW5008</v>
          </cell>
          <cell r="I7992" t="str">
            <v>QUITE HOT IMPOSING V5 WIN</v>
          </cell>
          <cell r="J7992">
            <v>3599</v>
          </cell>
          <cell r="K7992">
            <v>2520</v>
          </cell>
          <cell r="L7992">
            <v>2520</v>
          </cell>
          <cell r="M7992">
            <v>0</v>
          </cell>
          <cell r="N7992">
            <v>2800</v>
          </cell>
          <cell r="O7992">
            <v>2800</v>
          </cell>
          <cell r="P7992">
            <v>3599</v>
          </cell>
          <cell r="Q7992">
            <v>3599</v>
          </cell>
          <cell r="R7992">
            <v>3599</v>
          </cell>
          <cell r="S7992">
            <v>3599</v>
          </cell>
          <cell r="T7992">
            <v>3599</v>
          </cell>
        </row>
        <row r="7993">
          <cell r="H7993" t="str">
            <v>QIPLUS5006</v>
          </cell>
          <cell r="I7993" t="str">
            <v>QUITE IMPOSING PLUS V5</v>
          </cell>
          <cell r="J7993">
            <v>899</v>
          </cell>
          <cell r="K7993">
            <v>630</v>
          </cell>
          <cell r="L7993">
            <v>630</v>
          </cell>
          <cell r="M7993">
            <v>741.18</v>
          </cell>
          <cell r="N7993">
            <v>700</v>
          </cell>
          <cell r="O7993">
            <v>700</v>
          </cell>
          <cell r="P7993">
            <v>899</v>
          </cell>
          <cell r="Q7993">
            <v>899</v>
          </cell>
          <cell r="R7993">
            <v>899</v>
          </cell>
          <cell r="S7993">
            <v>899</v>
          </cell>
          <cell r="T7993">
            <v>899</v>
          </cell>
        </row>
        <row r="7994">
          <cell r="H7994" t="str">
            <v>QIPLUS500610</v>
          </cell>
          <cell r="I7994" t="str">
            <v>QUITE IMPOSING PLUSV5(10 MULTI USER LIC)</v>
          </cell>
          <cell r="J7994">
            <v>7640</v>
          </cell>
          <cell r="K7994">
            <v>5305</v>
          </cell>
          <cell r="L7994">
            <v>5305</v>
          </cell>
          <cell r="M7994">
            <v>0</v>
          </cell>
          <cell r="N7994">
            <v>5895</v>
          </cell>
          <cell r="O7994">
            <v>5895</v>
          </cell>
          <cell r="P7994">
            <v>7640</v>
          </cell>
          <cell r="Q7994">
            <v>7640</v>
          </cell>
          <cell r="R7994">
            <v>7640</v>
          </cell>
          <cell r="S7994">
            <v>7640</v>
          </cell>
          <cell r="T7994">
            <v>7640</v>
          </cell>
        </row>
        <row r="7995">
          <cell r="H7995" t="str">
            <v>QIPLUS500625</v>
          </cell>
          <cell r="I7995" t="str">
            <v>QUITE IMPOSING PLUSV5(25 MULTI USER LIC)</v>
          </cell>
          <cell r="J7995">
            <v>17980</v>
          </cell>
          <cell r="K7995">
            <v>12585</v>
          </cell>
          <cell r="L7995">
            <v>12585</v>
          </cell>
          <cell r="M7995">
            <v>14805.88</v>
          </cell>
          <cell r="N7995">
            <v>13984</v>
          </cell>
          <cell r="O7995">
            <v>13984</v>
          </cell>
          <cell r="P7995">
            <v>17980</v>
          </cell>
          <cell r="Q7995">
            <v>17980</v>
          </cell>
          <cell r="R7995">
            <v>17980</v>
          </cell>
          <cell r="S7995">
            <v>17980</v>
          </cell>
          <cell r="T7995">
            <v>17980</v>
          </cell>
        </row>
        <row r="7996">
          <cell r="H7996" t="str">
            <v>QIPLUS50065</v>
          </cell>
          <cell r="I7996" t="str">
            <v>QUITE IMPOSING PLUS V5(5 MULTI USER LIC)</v>
          </cell>
          <cell r="J7996">
            <v>4045</v>
          </cell>
          <cell r="K7996">
            <v>2830</v>
          </cell>
          <cell r="L7996">
            <v>2830</v>
          </cell>
          <cell r="M7996">
            <v>0</v>
          </cell>
          <cell r="N7996">
            <v>3145</v>
          </cell>
          <cell r="O7996">
            <v>3145</v>
          </cell>
          <cell r="P7996">
            <v>4045</v>
          </cell>
          <cell r="Q7996">
            <v>4045</v>
          </cell>
          <cell r="R7996">
            <v>4045</v>
          </cell>
          <cell r="S7996">
            <v>4045</v>
          </cell>
          <cell r="T7996">
            <v>4045</v>
          </cell>
        </row>
        <row r="7997">
          <cell r="H7997" t="str">
            <v>KIOSKCUSTINSTOCK</v>
          </cell>
          <cell r="I7997" t="str">
            <v>CUSTOM COLOR FOR SGG KIOSK- IN STOCK</v>
          </cell>
          <cell r="J7997">
            <v>260</v>
          </cell>
          <cell r="K7997">
            <v>195</v>
          </cell>
          <cell r="L7997">
            <v>195</v>
          </cell>
          <cell r="M7997">
            <v>222.86</v>
          </cell>
          <cell r="N7997">
            <v>260</v>
          </cell>
          <cell r="O7997">
            <v>260</v>
          </cell>
          <cell r="P7997">
            <v>260</v>
          </cell>
          <cell r="Q7997">
            <v>260</v>
          </cell>
          <cell r="R7997">
            <v>260</v>
          </cell>
          <cell r="S7997">
            <v>260</v>
          </cell>
          <cell r="T7997">
            <v>260</v>
          </cell>
        </row>
        <row r="7998">
          <cell r="H7998" t="str">
            <v>KIOSKCUSTNOSTOCK</v>
          </cell>
          <cell r="I7998" t="str">
            <v>CUSTOM COLOR FOR SGG KIOSK- NOT IN STOCK</v>
          </cell>
          <cell r="J7998">
            <v>526.66999999999996</v>
          </cell>
          <cell r="K7998">
            <v>395</v>
          </cell>
          <cell r="L7998">
            <v>395</v>
          </cell>
          <cell r="M7998">
            <v>451.43</v>
          </cell>
          <cell r="N7998">
            <v>526.66999999999996</v>
          </cell>
          <cell r="O7998">
            <v>526.66999999999996</v>
          </cell>
          <cell r="P7998">
            <v>526.66999999999996</v>
          </cell>
          <cell r="Q7998">
            <v>526.66999999999996</v>
          </cell>
          <cell r="R7998">
            <v>526.66999999999996</v>
          </cell>
          <cell r="S7998">
            <v>526.66999999999996</v>
          </cell>
          <cell r="T7998">
            <v>526.66999999999996</v>
          </cell>
        </row>
        <row r="7999">
          <cell r="H7999" t="str">
            <v>ID150</v>
          </cell>
          <cell r="I7999" t="str">
            <v>ID150 ID SCANNER</v>
          </cell>
          <cell r="J7999">
            <v>1480</v>
          </cell>
          <cell r="K7999">
            <v>935</v>
          </cell>
          <cell r="L7999">
            <v>935</v>
          </cell>
          <cell r="M7999">
            <v>1218.1300000000001</v>
          </cell>
          <cell r="N7999">
            <v>1380</v>
          </cell>
          <cell r="O7999">
            <v>1480</v>
          </cell>
          <cell r="P7999">
            <v>1480</v>
          </cell>
          <cell r="Q7999">
            <v>1480</v>
          </cell>
          <cell r="R7999">
            <v>1480</v>
          </cell>
          <cell r="S7999">
            <v>1480</v>
          </cell>
          <cell r="T7999">
            <v>1480</v>
          </cell>
        </row>
        <row r="8000">
          <cell r="H8000" t="str">
            <v>NE001GRN</v>
          </cell>
          <cell r="I8000" t="str">
            <v>NON-EXPIRING GREEN VISITOR PASSES</v>
          </cell>
          <cell r="J8000">
            <v>16</v>
          </cell>
          <cell r="K8000">
            <v>11</v>
          </cell>
          <cell r="L8000">
            <v>11</v>
          </cell>
          <cell r="M8000">
            <v>13.1</v>
          </cell>
          <cell r="N8000">
            <v>14.67</v>
          </cell>
          <cell r="O8000">
            <v>16</v>
          </cell>
          <cell r="P8000">
            <v>16</v>
          </cell>
          <cell r="Q8000">
            <v>16</v>
          </cell>
          <cell r="R8000">
            <v>16</v>
          </cell>
          <cell r="S8000">
            <v>16</v>
          </cell>
          <cell r="T8000">
            <v>16</v>
          </cell>
        </row>
        <row r="8001">
          <cell r="H8001" t="str">
            <v>7640021319</v>
          </cell>
          <cell r="I8001" t="str">
            <v>DISPATCHER PHOENIX ENTERPRISE LICENSE</v>
          </cell>
          <cell r="J8001">
            <v>1599</v>
          </cell>
          <cell r="K8001">
            <v>959.4</v>
          </cell>
          <cell r="L8001">
            <v>959.4</v>
          </cell>
          <cell r="M8001">
            <v>0</v>
          </cell>
          <cell r="N8001">
            <v>1279.2</v>
          </cell>
          <cell r="O8001">
            <v>1279.2</v>
          </cell>
          <cell r="P8001">
            <v>1423</v>
          </cell>
          <cell r="Q8001">
            <v>1423</v>
          </cell>
          <cell r="R8001">
            <v>1599</v>
          </cell>
          <cell r="S8001">
            <v>1599</v>
          </cell>
          <cell r="T8001">
            <v>1599</v>
          </cell>
        </row>
        <row r="8002">
          <cell r="H8002" t="str">
            <v>7640021320</v>
          </cell>
          <cell r="I8002" t="str">
            <v>DP ENTERPRISE 1 YEAR MAINTENANCE</v>
          </cell>
          <cell r="J8002">
            <v>320</v>
          </cell>
          <cell r="K8002">
            <v>224</v>
          </cell>
          <cell r="L8002">
            <v>224</v>
          </cell>
          <cell r="M8002">
            <v>264</v>
          </cell>
          <cell r="N8002">
            <v>298.67</v>
          </cell>
          <cell r="O8002">
            <v>320</v>
          </cell>
          <cell r="P8002">
            <v>320</v>
          </cell>
          <cell r="Q8002">
            <v>320</v>
          </cell>
          <cell r="R8002">
            <v>320</v>
          </cell>
          <cell r="S8002">
            <v>320</v>
          </cell>
          <cell r="T8002">
            <v>320</v>
          </cell>
        </row>
        <row r="8003">
          <cell r="H8003" t="str">
            <v>7640021321</v>
          </cell>
          <cell r="I8003" t="str">
            <v>DP ENTERPRISE 3 YEAR MAINTENANCE</v>
          </cell>
          <cell r="J8003">
            <v>912</v>
          </cell>
          <cell r="K8003">
            <v>639</v>
          </cell>
          <cell r="L8003">
            <v>639</v>
          </cell>
          <cell r="M8003">
            <v>752</v>
          </cell>
          <cell r="N8003">
            <v>852</v>
          </cell>
          <cell r="O8003">
            <v>912</v>
          </cell>
          <cell r="P8003">
            <v>912</v>
          </cell>
          <cell r="Q8003">
            <v>912</v>
          </cell>
          <cell r="R8003">
            <v>912</v>
          </cell>
          <cell r="S8003">
            <v>912</v>
          </cell>
          <cell r="T8003">
            <v>912</v>
          </cell>
        </row>
        <row r="8004">
          <cell r="H8004" t="str">
            <v>7640021322</v>
          </cell>
          <cell r="I8004" t="str">
            <v>DP ENTERPRISE 5 YEAR MAINTENANCE</v>
          </cell>
          <cell r="J8004">
            <v>1440</v>
          </cell>
          <cell r="K8004">
            <v>1008</v>
          </cell>
          <cell r="L8004">
            <v>1008</v>
          </cell>
          <cell r="M8004">
            <v>1186</v>
          </cell>
          <cell r="N8004">
            <v>1344</v>
          </cell>
          <cell r="O8004">
            <v>1440</v>
          </cell>
          <cell r="P8004">
            <v>1440</v>
          </cell>
          <cell r="Q8004">
            <v>1440</v>
          </cell>
          <cell r="R8004">
            <v>1440</v>
          </cell>
          <cell r="S8004">
            <v>1440</v>
          </cell>
          <cell r="T8004">
            <v>1440</v>
          </cell>
        </row>
        <row r="8005">
          <cell r="H8005" t="str">
            <v>7640021326</v>
          </cell>
          <cell r="I8005" t="str">
            <v>DP MAINTENANCE REACTIVATION KEY</v>
          </cell>
          <cell r="J8005">
            <v>198</v>
          </cell>
          <cell r="K8005">
            <v>139</v>
          </cell>
          <cell r="L8005">
            <v>139</v>
          </cell>
          <cell r="M8005">
            <v>164</v>
          </cell>
          <cell r="N8005">
            <v>185.33</v>
          </cell>
          <cell r="O8005">
            <v>198</v>
          </cell>
          <cell r="P8005">
            <v>198</v>
          </cell>
          <cell r="Q8005">
            <v>198</v>
          </cell>
          <cell r="R8005">
            <v>198</v>
          </cell>
          <cell r="S8005">
            <v>198</v>
          </cell>
          <cell r="T8005">
            <v>198</v>
          </cell>
        </row>
        <row r="8006">
          <cell r="H8006" t="str">
            <v>7640021327</v>
          </cell>
          <cell r="I8006" t="str">
            <v>DP SCANTRIP MAINTENANCE REACTIVATION KEY</v>
          </cell>
          <cell r="J8006">
            <v>66</v>
          </cell>
          <cell r="K8006">
            <v>47</v>
          </cell>
          <cell r="L8006">
            <v>47</v>
          </cell>
          <cell r="M8006">
            <v>55</v>
          </cell>
          <cell r="N8006">
            <v>62.67</v>
          </cell>
          <cell r="O8006">
            <v>66</v>
          </cell>
          <cell r="P8006">
            <v>66</v>
          </cell>
          <cell r="Q8006">
            <v>66</v>
          </cell>
          <cell r="R8006">
            <v>66</v>
          </cell>
          <cell r="S8006">
            <v>66</v>
          </cell>
          <cell r="T8006">
            <v>66</v>
          </cell>
        </row>
        <row r="8007">
          <cell r="H8007" t="str">
            <v>7640021328</v>
          </cell>
          <cell r="I8007" t="str">
            <v>DP RELEASE2ME+ MAINT REACTIVATION KEY</v>
          </cell>
          <cell r="J8007">
            <v>132</v>
          </cell>
          <cell r="K8007">
            <v>58.1</v>
          </cell>
          <cell r="L8007">
            <v>58.1</v>
          </cell>
          <cell r="M8007">
            <v>109</v>
          </cell>
          <cell r="N8007">
            <v>124</v>
          </cell>
          <cell r="O8007">
            <v>132</v>
          </cell>
          <cell r="P8007">
            <v>132</v>
          </cell>
          <cell r="Q8007">
            <v>132</v>
          </cell>
          <cell r="R8007">
            <v>132</v>
          </cell>
          <cell r="S8007">
            <v>132</v>
          </cell>
          <cell r="T8007">
            <v>132</v>
          </cell>
        </row>
        <row r="8008">
          <cell r="H8008" t="str">
            <v>7640021355</v>
          </cell>
          <cell r="I8008" t="str">
            <v>DISPATCHER PHOENIX (W/PARAGON) 1-9</v>
          </cell>
          <cell r="J8008">
            <v>497</v>
          </cell>
          <cell r="K8008">
            <v>300</v>
          </cell>
          <cell r="L8008">
            <v>300</v>
          </cell>
          <cell r="M8008">
            <v>373</v>
          </cell>
          <cell r="N8008">
            <v>400</v>
          </cell>
          <cell r="O8008">
            <v>400</v>
          </cell>
          <cell r="P8008">
            <v>444.44</v>
          </cell>
          <cell r="Q8008">
            <v>444.44</v>
          </cell>
          <cell r="R8008">
            <v>497</v>
          </cell>
          <cell r="S8008">
            <v>497</v>
          </cell>
          <cell r="T8008">
            <v>497</v>
          </cell>
        </row>
        <row r="8009">
          <cell r="H8009" t="str">
            <v>7640021356</v>
          </cell>
          <cell r="I8009" t="str">
            <v>DISPATCHER PHOENIX (W/PARAGON) 50-199</v>
          </cell>
          <cell r="J8009">
            <v>356</v>
          </cell>
          <cell r="K8009">
            <v>214</v>
          </cell>
          <cell r="L8009">
            <v>214</v>
          </cell>
          <cell r="M8009">
            <v>0</v>
          </cell>
          <cell r="N8009">
            <v>285.33</v>
          </cell>
          <cell r="O8009">
            <v>285.33</v>
          </cell>
          <cell r="P8009">
            <v>318</v>
          </cell>
          <cell r="Q8009">
            <v>318</v>
          </cell>
          <cell r="R8009">
            <v>356</v>
          </cell>
          <cell r="S8009">
            <v>356</v>
          </cell>
          <cell r="T8009">
            <v>356</v>
          </cell>
        </row>
        <row r="8010">
          <cell r="H8010" t="str">
            <v>7640021361</v>
          </cell>
          <cell r="I8010" t="str">
            <v>DP SW SM (W/PARAGON) 50-199 1Y GOLD SLA</v>
          </cell>
          <cell r="J8010">
            <v>142</v>
          </cell>
          <cell r="K8010">
            <v>83</v>
          </cell>
          <cell r="L8010">
            <v>83</v>
          </cell>
          <cell r="M8010">
            <v>118</v>
          </cell>
          <cell r="N8010">
            <v>112</v>
          </cell>
          <cell r="O8010">
            <v>112</v>
          </cell>
          <cell r="P8010">
            <v>142</v>
          </cell>
          <cell r="Q8010">
            <v>142</v>
          </cell>
          <cell r="R8010">
            <v>142</v>
          </cell>
          <cell r="S8010">
            <v>142</v>
          </cell>
          <cell r="T8010">
            <v>142</v>
          </cell>
        </row>
        <row r="8011">
          <cell r="H8011" t="str">
            <v>7640021363</v>
          </cell>
          <cell r="I8011" t="str">
            <v>DP OFFICE PKG (W/ PAR.) 1 YR GOLD SLA</v>
          </cell>
          <cell r="J8011">
            <v>199</v>
          </cell>
          <cell r="K8011">
            <v>116</v>
          </cell>
          <cell r="L8011">
            <v>116</v>
          </cell>
          <cell r="M8011">
            <v>164</v>
          </cell>
          <cell r="N8011">
            <v>155</v>
          </cell>
          <cell r="O8011">
            <v>155</v>
          </cell>
          <cell r="P8011">
            <v>199</v>
          </cell>
          <cell r="Q8011">
            <v>199</v>
          </cell>
          <cell r="R8011">
            <v>199</v>
          </cell>
          <cell r="S8011">
            <v>199</v>
          </cell>
          <cell r="T8011">
            <v>199</v>
          </cell>
        </row>
        <row r="8012">
          <cell r="H8012" t="str">
            <v>7640021364</v>
          </cell>
          <cell r="I8012" t="str">
            <v>DP MAINTENANCE REACTIVATION (W/PARAGON)</v>
          </cell>
          <cell r="J8012">
            <v>152</v>
          </cell>
          <cell r="K8012">
            <v>96</v>
          </cell>
          <cell r="L8012">
            <v>96</v>
          </cell>
          <cell r="M8012">
            <v>113</v>
          </cell>
          <cell r="N8012">
            <v>128</v>
          </cell>
          <cell r="O8012">
            <v>128</v>
          </cell>
          <cell r="P8012">
            <v>142.22999999999999</v>
          </cell>
          <cell r="Q8012">
            <v>142.22999999999999</v>
          </cell>
          <cell r="R8012">
            <v>152</v>
          </cell>
          <cell r="S8012">
            <v>152</v>
          </cell>
          <cell r="T8012">
            <v>152</v>
          </cell>
        </row>
        <row r="8013">
          <cell r="H8013" t="str">
            <v>7640021357</v>
          </cell>
          <cell r="I8013" t="str">
            <v>DISPATCHER PHOENIX (W/PARAGON) OFC PCKG</v>
          </cell>
          <cell r="J8013">
            <v>499</v>
          </cell>
          <cell r="K8013">
            <v>300</v>
          </cell>
          <cell r="L8013">
            <v>300</v>
          </cell>
          <cell r="M8013">
            <v>0</v>
          </cell>
          <cell r="N8013">
            <v>400</v>
          </cell>
          <cell r="O8013">
            <v>400</v>
          </cell>
          <cell r="P8013">
            <v>446</v>
          </cell>
          <cell r="Q8013">
            <v>446</v>
          </cell>
          <cell r="R8013">
            <v>499</v>
          </cell>
          <cell r="S8013">
            <v>499</v>
          </cell>
          <cell r="T8013">
            <v>499</v>
          </cell>
        </row>
        <row r="8014">
          <cell r="H8014" t="str">
            <v>7640021358</v>
          </cell>
          <cell r="I8014" t="str">
            <v>DP SW SM (W/PARAGON) 1-9 1Y SILVER SLA</v>
          </cell>
          <cell r="J8014">
            <v>99</v>
          </cell>
          <cell r="K8014">
            <v>70</v>
          </cell>
          <cell r="L8014">
            <v>70</v>
          </cell>
          <cell r="M8014">
            <v>86</v>
          </cell>
          <cell r="N8014">
            <v>93.33</v>
          </cell>
          <cell r="O8014">
            <v>99</v>
          </cell>
          <cell r="P8014">
            <v>99</v>
          </cell>
          <cell r="Q8014">
            <v>99</v>
          </cell>
          <cell r="R8014">
            <v>99</v>
          </cell>
          <cell r="S8014">
            <v>99</v>
          </cell>
          <cell r="T8014">
            <v>99</v>
          </cell>
        </row>
        <row r="8015">
          <cell r="H8015" t="str">
            <v>7640021360</v>
          </cell>
          <cell r="I8015" t="str">
            <v>DP SW SM (W/PARAGON) 1-49 1Y GOLD SLA</v>
          </cell>
          <cell r="J8015">
            <v>199</v>
          </cell>
          <cell r="K8015">
            <v>140</v>
          </cell>
          <cell r="L8015">
            <v>140</v>
          </cell>
          <cell r="M8015">
            <v>174</v>
          </cell>
          <cell r="N8015">
            <v>186.67</v>
          </cell>
          <cell r="O8015">
            <v>199</v>
          </cell>
          <cell r="P8015">
            <v>199</v>
          </cell>
          <cell r="Q8015">
            <v>199</v>
          </cell>
          <cell r="R8015">
            <v>199</v>
          </cell>
          <cell r="S8015">
            <v>199</v>
          </cell>
          <cell r="T8015">
            <v>199</v>
          </cell>
        </row>
        <row r="8016">
          <cell r="H8016" t="str">
            <v>7640021359</v>
          </cell>
          <cell r="I8016" t="str">
            <v>DP SW SM (W/PARAGON) 50-199 1Y SILVERSLA</v>
          </cell>
          <cell r="J8016">
            <v>71</v>
          </cell>
          <cell r="K8016">
            <v>51</v>
          </cell>
          <cell r="L8016">
            <v>51</v>
          </cell>
          <cell r="M8016">
            <v>64</v>
          </cell>
          <cell r="N8016">
            <v>68</v>
          </cell>
          <cell r="O8016">
            <v>71</v>
          </cell>
          <cell r="P8016">
            <v>71</v>
          </cell>
          <cell r="Q8016">
            <v>71</v>
          </cell>
          <cell r="R8016">
            <v>71</v>
          </cell>
          <cell r="S8016">
            <v>71</v>
          </cell>
          <cell r="T8016">
            <v>71</v>
          </cell>
        </row>
        <row r="8017">
          <cell r="H8017" t="str">
            <v>7640021362</v>
          </cell>
          <cell r="I8017" t="str">
            <v>DP SW SM (W/PARAGON) OFC PKG 1Y SLVR SLA</v>
          </cell>
          <cell r="J8017">
            <v>99</v>
          </cell>
          <cell r="K8017">
            <v>70</v>
          </cell>
          <cell r="L8017">
            <v>70</v>
          </cell>
          <cell r="M8017">
            <v>81</v>
          </cell>
          <cell r="N8017">
            <v>93.33</v>
          </cell>
          <cell r="O8017">
            <v>99</v>
          </cell>
          <cell r="P8017">
            <v>99</v>
          </cell>
          <cell r="Q8017">
            <v>99</v>
          </cell>
          <cell r="R8017">
            <v>99</v>
          </cell>
          <cell r="S8017">
            <v>99</v>
          </cell>
          <cell r="T8017">
            <v>99</v>
          </cell>
        </row>
        <row r="8018">
          <cell r="H8018" t="str">
            <v>USMSROBOT</v>
          </cell>
          <cell r="I8018" t="str">
            <v>AUTOMATE PROCESSING OF MAIL.DAT FILES</v>
          </cell>
          <cell r="J8018">
            <v>900</v>
          </cell>
          <cell r="K8018">
            <v>585</v>
          </cell>
          <cell r="L8018">
            <v>585</v>
          </cell>
          <cell r="M8018">
            <v>688.24</v>
          </cell>
          <cell r="N8018">
            <v>650</v>
          </cell>
          <cell r="O8018">
            <v>650</v>
          </cell>
          <cell r="P8018">
            <v>866.67</v>
          </cell>
          <cell r="Q8018">
            <v>866.67</v>
          </cell>
          <cell r="R8018">
            <v>900</v>
          </cell>
          <cell r="S8018">
            <v>900</v>
          </cell>
          <cell r="T8018">
            <v>900</v>
          </cell>
        </row>
        <row r="8019">
          <cell r="H8019" t="str">
            <v>USMSROBOTRN</v>
          </cell>
          <cell r="I8019" t="str">
            <v>AUTOMATE PROCESSING OF MAIL.DAT FILES RN</v>
          </cell>
          <cell r="J8019">
            <v>900</v>
          </cell>
          <cell r="K8019">
            <v>585</v>
          </cell>
          <cell r="L8019">
            <v>585</v>
          </cell>
          <cell r="M8019">
            <v>688.24</v>
          </cell>
          <cell r="N8019">
            <v>650</v>
          </cell>
          <cell r="O8019">
            <v>650</v>
          </cell>
          <cell r="P8019">
            <v>866.67</v>
          </cell>
          <cell r="Q8019">
            <v>866.67</v>
          </cell>
          <cell r="R8019">
            <v>900</v>
          </cell>
          <cell r="S8019">
            <v>900</v>
          </cell>
          <cell r="T8019">
            <v>900</v>
          </cell>
        </row>
        <row r="8020">
          <cell r="H8020" t="str">
            <v>USBWSMB</v>
          </cell>
          <cell r="I8020" t="str">
            <v>CASS/PAVE AND NCOA</v>
          </cell>
          <cell r="J8020">
            <v>2390</v>
          </cell>
          <cell r="K8020">
            <v>1553.5</v>
          </cell>
          <cell r="L8020">
            <v>1553.5</v>
          </cell>
          <cell r="M8020">
            <v>1894.51</v>
          </cell>
          <cell r="N8020">
            <v>2071.33</v>
          </cell>
          <cell r="O8020">
            <v>2071.33</v>
          </cell>
          <cell r="P8020">
            <v>2301.48</v>
          </cell>
          <cell r="Q8020">
            <v>2301.48</v>
          </cell>
          <cell r="R8020">
            <v>2390</v>
          </cell>
          <cell r="S8020">
            <v>2390</v>
          </cell>
          <cell r="T8020">
            <v>2390</v>
          </cell>
        </row>
        <row r="8021">
          <cell r="H8021" t="str">
            <v>USBWSMBRN</v>
          </cell>
          <cell r="I8021" t="str">
            <v>CASS/PAVE AND NCOA RENEWAL</v>
          </cell>
          <cell r="J8021">
            <v>1</v>
          </cell>
          <cell r="K8021">
            <v>0.65</v>
          </cell>
          <cell r="L8021">
            <v>0.65</v>
          </cell>
          <cell r="M8021">
            <v>0.79</v>
          </cell>
          <cell r="N8021">
            <v>0.87</v>
          </cell>
          <cell r="O8021">
            <v>0.87</v>
          </cell>
          <cell r="P8021">
            <v>0.97</v>
          </cell>
          <cell r="Q8021">
            <v>0.97</v>
          </cell>
          <cell r="R8021">
            <v>1</v>
          </cell>
          <cell r="S8021">
            <v>1</v>
          </cell>
          <cell r="T8021">
            <v>1</v>
          </cell>
        </row>
        <row r="8022">
          <cell r="H8022" t="str">
            <v>USMSPOSTAGEDB</v>
          </cell>
          <cell r="I8022" t="str">
            <v>CREATE POSTAGE STATEMENTS FROM MAIL.DAT</v>
          </cell>
          <cell r="J8022">
            <v>1170</v>
          </cell>
          <cell r="K8022">
            <v>760.5</v>
          </cell>
          <cell r="L8022">
            <v>760.5</v>
          </cell>
          <cell r="M8022">
            <v>894.71</v>
          </cell>
          <cell r="N8022">
            <v>845</v>
          </cell>
          <cell r="O8022">
            <v>845</v>
          </cell>
          <cell r="P8022">
            <v>1126.67</v>
          </cell>
          <cell r="Q8022">
            <v>1126.67</v>
          </cell>
          <cell r="R8022">
            <v>1170</v>
          </cell>
          <cell r="S8022">
            <v>1170</v>
          </cell>
          <cell r="T8022">
            <v>1170</v>
          </cell>
        </row>
        <row r="8023">
          <cell r="H8023" t="str">
            <v>USMSPOSTAGEDBRN</v>
          </cell>
          <cell r="I8023" t="str">
            <v>CREATE POSTAGE STATEMENTS / MAIL.DAT RN</v>
          </cell>
          <cell r="J8023">
            <v>1170</v>
          </cell>
          <cell r="K8023">
            <v>760.5</v>
          </cell>
          <cell r="L8023">
            <v>760.5</v>
          </cell>
          <cell r="M8023">
            <v>894.71</v>
          </cell>
          <cell r="N8023">
            <v>845</v>
          </cell>
          <cell r="O8023">
            <v>845</v>
          </cell>
          <cell r="P8023">
            <v>1126.67</v>
          </cell>
          <cell r="Q8023">
            <v>1126.67</v>
          </cell>
          <cell r="R8023">
            <v>1170</v>
          </cell>
          <cell r="S8023">
            <v>1170</v>
          </cell>
          <cell r="T8023">
            <v>1170</v>
          </cell>
        </row>
        <row r="8024">
          <cell r="H8024" t="str">
            <v>REMOTETRAIN1</v>
          </cell>
          <cell r="I8024" t="str">
            <v>KICKSTART TRAINING WALKTHROUGH</v>
          </cell>
          <cell r="J8024">
            <v>495</v>
          </cell>
          <cell r="K8024">
            <v>495</v>
          </cell>
          <cell r="L8024">
            <v>495</v>
          </cell>
          <cell r="M8024">
            <v>495</v>
          </cell>
          <cell r="N8024">
            <v>495</v>
          </cell>
          <cell r="O8024">
            <v>495</v>
          </cell>
          <cell r="P8024">
            <v>495</v>
          </cell>
          <cell r="Q8024">
            <v>495</v>
          </cell>
          <cell r="R8024">
            <v>495</v>
          </cell>
          <cell r="S8024">
            <v>495</v>
          </cell>
          <cell r="T8024">
            <v>495</v>
          </cell>
        </row>
        <row r="8025">
          <cell r="H8025" t="str">
            <v>USMSENTRYDB</v>
          </cell>
          <cell r="I8025" t="str">
            <v>MAIL.DAT ENTRY PLANNING FOR DROP SHIP</v>
          </cell>
          <cell r="J8025">
            <v>3150</v>
          </cell>
          <cell r="K8025">
            <v>2047.5</v>
          </cell>
          <cell r="L8025">
            <v>2047.5</v>
          </cell>
          <cell r="M8025">
            <v>2408.8200000000002</v>
          </cell>
          <cell r="N8025">
            <v>2275</v>
          </cell>
          <cell r="O8025">
            <v>2275</v>
          </cell>
          <cell r="P8025">
            <v>3033.33</v>
          </cell>
          <cell r="Q8025">
            <v>3033.33</v>
          </cell>
          <cell r="R8025">
            <v>3150</v>
          </cell>
          <cell r="S8025">
            <v>3150</v>
          </cell>
          <cell r="T8025">
            <v>3150</v>
          </cell>
        </row>
        <row r="8026">
          <cell r="H8026" t="str">
            <v>USMSENTRYDBRN</v>
          </cell>
          <cell r="I8026" t="str">
            <v>MAIL.DAT ENTRY PLANNING FOR DROP SHIP RN</v>
          </cell>
          <cell r="J8026">
            <v>3150</v>
          </cell>
          <cell r="K8026">
            <v>2047.5</v>
          </cell>
          <cell r="L8026">
            <v>2047.5</v>
          </cell>
          <cell r="M8026">
            <v>2408.8200000000002</v>
          </cell>
          <cell r="N8026">
            <v>2275</v>
          </cell>
          <cell r="O8026">
            <v>2275</v>
          </cell>
          <cell r="P8026">
            <v>3033.33</v>
          </cell>
          <cell r="Q8026">
            <v>3033.33</v>
          </cell>
          <cell r="R8026">
            <v>3150</v>
          </cell>
          <cell r="S8026">
            <v>3150</v>
          </cell>
          <cell r="T8026">
            <v>3150</v>
          </cell>
        </row>
        <row r="8027">
          <cell r="H8027" t="str">
            <v>USMSFASTDB</v>
          </cell>
          <cell r="I8027" t="str">
            <v>MAIL.DAT FAST SCHEDULING USPS</v>
          </cell>
          <cell r="J8027">
            <v>1100</v>
          </cell>
          <cell r="K8027">
            <v>715</v>
          </cell>
          <cell r="L8027">
            <v>715</v>
          </cell>
          <cell r="M8027">
            <v>841.18</v>
          </cell>
          <cell r="N8027">
            <v>794.44</v>
          </cell>
          <cell r="O8027">
            <v>794.44</v>
          </cell>
          <cell r="P8027">
            <v>1059.25</v>
          </cell>
          <cell r="Q8027">
            <v>1059.25</v>
          </cell>
          <cell r="R8027">
            <v>1100</v>
          </cell>
          <cell r="S8027">
            <v>1100</v>
          </cell>
          <cell r="T8027">
            <v>1100</v>
          </cell>
        </row>
        <row r="8028">
          <cell r="H8028" t="str">
            <v>USMSFASTDBRN</v>
          </cell>
          <cell r="I8028" t="str">
            <v>MAIL.DAT FAST SCHEDULING USPS RENEW</v>
          </cell>
          <cell r="J8028">
            <v>1100</v>
          </cell>
          <cell r="K8028">
            <v>715</v>
          </cell>
          <cell r="L8028">
            <v>715</v>
          </cell>
          <cell r="M8028">
            <v>841.18</v>
          </cell>
          <cell r="N8028">
            <v>794.44</v>
          </cell>
          <cell r="O8028">
            <v>794.44</v>
          </cell>
          <cell r="P8028">
            <v>1059.25</v>
          </cell>
          <cell r="Q8028">
            <v>1059.25</v>
          </cell>
          <cell r="R8028">
            <v>1100</v>
          </cell>
          <cell r="S8028">
            <v>1100</v>
          </cell>
          <cell r="T8028">
            <v>1100</v>
          </cell>
        </row>
        <row r="8029">
          <cell r="H8029" t="str">
            <v>USMSMAILDB</v>
          </cell>
          <cell r="I8029" t="str">
            <v>MAIL.DAT EDITOR</v>
          </cell>
          <cell r="J8029">
            <v>3300</v>
          </cell>
          <cell r="K8029">
            <v>2145</v>
          </cell>
          <cell r="L8029">
            <v>2145</v>
          </cell>
          <cell r="M8029">
            <v>2523.5300000000002</v>
          </cell>
          <cell r="N8029">
            <v>2383.33</v>
          </cell>
          <cell r="O8029">
            <v>2383.33</v>
          </cell>
          <cell r="P8029">
            <v>3177.77</v>
          </cell>
          <cell r="Q8029">
            <v>3177.77</v>
          </cell>
          <cell r="R8029">
            <v>3300</v>
          </cell>
          <cell r="S8029">
            <v>3300</v>
          </cell>
          <cell r="T8029">
            <v>3300</v>
          </cell>
        </row>
        <row r="8030">
          <cell r="H8030" t="str">
            <v>USMSMAILDBRN</v>
          </cell>
          <cell r="I8030" t="str">
            <v>MAIL.DAT EDITOR RENEWAL</v>
          </cell>
          <cell r="J8030">
            <v>3300</v>
          </cell>
          <cell r="K8030">
            <v>2145</v>
          </cell>
          <cell r="L8030">
            <v>2145</v>
          </cell>
          <cell r="M8030">
            <v>2523.5300000000002</v>
          </cell>
          <cell r="N8030">
            <v>2383.33</v>
          </cell>
          <cell r="O8030">
            <v>2383.33</v>
          </cell>
          <cell r="P8030">
            <v>3177.77</v>
          </cell>
          <cell r="Q8030">
            <v>3177.77</v>
          </cell>
          <cell r="R8030">
            <v>3300</v>
          </cell>
          <cell r="S8030">
            <v>3300</v>
          </cell>
          <cell r="T8030">
            <v>3300</v>
          </cell>
        </row>
        <row r="8031">
          <cell r="H8031" t="str">
            <v>USBWSMBEZTC</v>
          </cell>
          <cell r="I8031" t="str">
            <v>MAIL TRACKING THROUGH USPS</v>
          </cell>
          <cell r="J8031">
            <v>580</v>
          </cell>
          <cell r="K8031">
            <v>377</v>
          </cell>
          <cell r="L8031">
            <v>377</v>
          </cell>
          <cell r="M8031">
            <v>459.76</v>
          </cell>
          <cell r="N8031">
            <v>502.67</v>
          </cell>
          <cell r="O8031">
            <v>502.67</v>
          </cell>
          <cell r="P8031">
            <v>558.52</v>
          </cell>
          <cell r="Q8031">
            <v>558.52</v>
          </cell>
          <cell r="R8031">
            <v>580</v>
          </cell>
          <cell r="S8031">
            <v>580</v>
          </cell>
          <cell r="T8031">
            <v>580</v>
          </cell>
        </row>
        <row r="8032">
          <cell r="H8032" t="str">
            <v>USBWSMBEZTCRN</v>
          </cell>
          <cell r="I8032" t="str">
            <v>MAIL TRACKING THROUGH USPS RENEWAL</v>
          </cell>
          <cell r="J8032">
            <v>1</v>
          </cell>
          <cell r="K8032">
            <v>0.65</v>
          </cell>
          <cell r="L8032">
            <v>0.65</v>
          </cell>
          <cell r="M8032">
            <v>0.79</v>
          </cell>
          <cell r="N8032">
            <v>0.87</v>
          </cell>
          <cell r="O8032">
            <v>0.87</v>
          </cell>
          <cell r="P8032">
            <v>0.97</v>
          </cell>
          <cell r="Q8032">
            <v>0.97</v>
          </cell>
          <cell r="R8032">
            <v>1</v>
          </cell>
          <cell r="S8032">
            <v>1</v>
          </cell>
          <cell r="T8032">
            <v>1</v>
          </cell>
        </row>
        <row r="8033">
          <cell r="H8033" t="str">
            <v>USBWSMBEZTS</v>
          </cell>
          <cell r="I8033" t="str">
            <v>MAIL TRACKING</v>
          </cell>
          <cell r="J8033">
            <v>1165</v>
          </cell>
          <cell r="K8033">
            <v>757.25</v>
          </cell>
          <cell r="L8033">
            <v>757.25</v>
          </cell>
          <cell r="M8033">
            <v>923.48</v>
          </cell>
          <cell r="N8033">
            <v>1009.67</v>
          </cell>
          <cell r="O8033">
            <v>1009.67</v>
          </cell>
          <cell r="P8033">
            <v>1121.8599999999999</v>
          </cell>
          <cell r="Q8033">
            <v>1121.8599999999999</v>
          </cell>
          <cell r="R8033">
            <v>1165</v>
          </cell>
          <cell r="S8033">
            <v>1165</v>
          </cell>
          <cell r="T8033">
            <v>1165</v>
          </cell>
        </row>
        <row r="8034">
          <cell r="H8034" t="str">
            <v>USBWSMBEZTSRN</v>
          </cell>
          <cell r="I8034" t="str">
            <v>MAIL TRACKING RENEWAL</v>
          </cell>
          <cell r="J8034">
            <v>1</v>
          </cell>
          <cell r="K8034">
            <v>0.65</v>
          </cell>
          <cell r="L8034">
            <v>0.65</v>
          </cell>
          <cell r="M8034">
            <v>0.79</v>
          </cell>
          <cell r="N8034">
            <v>0.87</v>
          </cell>
          <cell r="O8034">
            <v>0.87</v>
          </cell>
          <cell r="P8034">
            <v>0.97</v>
          </cell>
          <cell r="Q8034">
            <v>0.97</v>
          </cell>
          <cell r="R8034">
            <v>1</v>
          </cell>
          <cell r="S8034">
            <v>1</v>
          </cell>
          <cell r="T8034">
            <v>1</v>
          </cell>
        </row>
        <row r="8035">
          <cell r="H8035" t="str">
            <v>FSPFLATRATERN</v>
          </cell>
          <cell r="I8035" t="str">
            <v>NCOA FLAT RATE FSP (48 MTH) SUBSCP RN</v>
          </cell>
          <cell r="J8035">
            <v>1</v>
          </cell>
          <cell r="K8035">
            <v>0.65</v>
          </cell>
          <cell r="L8035">
            <v>0.65</v>
          </cell>
          <cell r="M8035">
            <v>0.79</v>
          </cell>
          <cell r="N8035">
            <v>0.87</v>
          </cell>
          <cell r="O8035">
            <v>0.87</v>
          </cell>
          <cell r="P8035">
            <v>0.97</v>
          </cell>
          <cell r="Q8035">
            <v>0.97</v>
          </cell>
          <cell r="R8035">
            <v>1</v>
          </cell>
          <cell r="S8035">
            <v>1</v>
          </cell>
          <cell r="T8035">
            <v>1</v>
          </cell>
        </row>
        <row r="8036">
          <cell r="H8036" t="str">
            <v>LSPFLATRATE</v>
          </cell>
          <cell r="I8036" t="str">
            <v>NCOA FLAT RATE LSP (18 MTH) SUBSCRIPTION</v>
          </cell>
          <cell r="J8036">
            <v>1295</v>
          </cell>
          <cell r="K8036">
            <v>841.75</v>
          </cell>
          <cell r="L8036">
            <v>841.75</v>
          </cell>
          <cell r="M8036">
            <v>990.29</v>
          </cell>
          <cell r="N8036">
            <v>935.28</v>
          </cell>
          <cell r="O8036">
            <v>935.28</v>
          </cell>
          <cell r="P8036">
            <v>1247.04</v>
          </cell>
          <cell r="Q8036">
            <v>1247.04</v>
          </cell>
          <cell r="R8036">
            <v>1295</v>
          </cell>
          <cell r="S8036">
            <v>1295</v>
          </cell>
          <cell r="T8036">
            <v>1295</v>
          </cell>
        </row>
        <row r="8037">
          <cell r="H8037" t="str">
            <v>LSPFLATRATERN</v>
          </cell>
          <cell r="I8037" t="str">
            <v>NCOA FLAT RATE LSP (18 MTH) SUBSCRP RN</v>
          </cell>
          <cell r="J8037">
            <v>1</v>
          </cell>
          <cell r="K8037">
            <v>0.65</v>
          </cell>
          <cell r="L8037">
            <v>0.65</v>
          </cell>
          <cell r="M8037">
            <v>0.79</v>
          </cell>
          <cell r="N8037">
            <v>0.87</v>
          </cell>
          <cell r="O8037">
            <v>0.87</v>
          </cell>
          <cell r="P8037">
            <v>0.97</v>
          </cell>
          <cell r="Q8037">
            <v>0.97</v>
          </cell>
          <cell r="R8037">
            <v>1</v>
          </cell>
          <cell r="S8037">
            <v>1</v>
          </cell>
          <cell r="T8037">
            <v>1</v>
          </cell>
        </row>
        <row r="8038">
          <cell r="H8038" t="str">
            <v>USMSPALLETDB</v>
          </cell>
          <cell r="I8038" t="str">
            <v>PRODUCE PALLET PLACARDS FROM MAIL.DAT</v>
          </cell>
          <cell r="J8038">
            <v>2250</v>
          </cell>
          <cell r="K8038">
            <v>1462.5</v>
          </cell>
          <cell r="L8038">
            <v>1462.5</v>
          </cell>
          <cell r="M8038">
            <v>1720.59</v>
          </cell>
          <cell r="N8038">
            <v>1625</v>
          </cell>
          <cell r="O8038">
            <v>1625</v>
          </cell>
          <cell r="P8038">
            <v>2166.67</v>
          </cell>
          <cell r="Q8038">
            <v>2166.67</v>
          </cell>
          <cell r="R8038">
            <v>2250</v>
          </cell>
          <cell r="S8038">
            <v>2250</v>
          </cell>
          <cell r="T8038">
            <v>2250</v>
          </cell>
        </row>
        <row r="8039">
          <cell r="H8039" t="str">
            <v>USMSPALLETDBRN</v>
          </cell>
          <cell r="I8039" t="str">
            <v>PRODUCE PALLET PLACARDS FROM MAIL.DAT RN</v>
          </cell>
          <cell r="J8039">
            <v>2250</v>
          </cell>
          <cell r="K8039">
            <v>1462.5</v>
          </cell>
          <cell r="L8039">
            <v>1462.5</v>
          </cell>
          <cell r="M8039">
            <v>1720.59</v>
          </cell>
          <cell r="N8039">
            <v>1625</v>
          </cell>
          <cell r="O8039">
            <v>1625</v>
          </cell>
          <cell r="P8039">
            <v>2166.67</v>
          </cell>
          <cell r="Q8039">
            <v>2166.67</v>
          </cell>
          <cell r="R8039">
            <v>2250</v>
          </cell>
          <cell r="S8039">
            <v>2250</v>
          </cell>
          <cell r="T8039">
            <v>2250</v>
          </cell>
        </row>
        <row r="8040">
          <cell r="H8040" t="str">
            <v>SGGSSONEPRINTRNOWC</v>
          </cell>
          <cell r="I8040" t="str">
            <v>SGG SS BUNDLE W 1 PRINTER AND NO WEBCAM</v>
          </cell>
          <cell r="J8040">
            <v>2300</v>
          </cell>
          <cell r="K8040">
            <v>1600</v>
          </cell>
          <cell r="L8040">
            <v>1600</v>
          </cell>
          <cell r="M8040">
            <v>0</v>
          </cell>
          <cell r="N8040">
            <v>2133.33</v>
          </cell>
          <cell r="O8040">
            <v>2300</v>
          </cell>
          <cell r="P8040">
            <v>2300</v>
          </cell>
          <cell r="Q8040">
            <v>2300</v>
          </cell>
          <cell r="R8040">
            <v>2300</v>
          </cell>
          <cell r="S8040">
            <v>2300</v>
          </cell>
          <cell r="T8040">
            <v>2300</v>
          </cell>
        </row>
        <row r="8041">
          <cell r="H8041" t="str">
            <v>ONSITETRN4</v>
          </cell>
          <cell r="I8041" t="str">
            <v>TRAIN AND IMPLEMENT PER HOUR</v>
          </cell>
          <cell r="J8041">
            <v>250</v>
          </cell>
          <cell r="K8041">
            <v>225</v>
          </cell>
          <cell r="L8041">
            <v>225</v>
          </cell>
          <cell r="M8041">
            <v>236.84</v>
          </cell>
          <cell r="N8041">
            <v>250</v>
          </cell>
          <cell r="O8041">
            <v>250</v>
          </cell>
          <cell r="P8041">
            <v>250</v>
          </cell>
          <cell r="Q8041">
            <v>250</v>
          </cell>
          <cell r="R8041">
            <v>250</v>
          </cell>
          <cell r="S8041">
            <v>250</v>
          </cell>
          <cell r="T8041">
            <v>250</v>
          </cell>
        </row>
        <row r="8042">
          <cell r="H8042" t="str">
            <v>REMOTETRAIN2</v>
          </cell>
          <cell r="I8042" t="str">
            <v>TRAIN AND IMPLEMENT PER DAY</v>
          </cell>
          <cell r="J8042">
            <v>2000</v>
          </cell>
          <cell r="K8042">
            <v>1800</v>
          </cell>
          <cell r="L8042">
            <v>1800</v>
          </cell>
          <cell r="M8042">
            <v>1894.74</v>
          </cell>
          <cell r="N8042">
            <v>2000</v>
          </cell>
          <cell r="O8042">
            <v>2000</v>
          </cell>
          <cell r="P8042">
            <v>2000</v>
          </cell>
          <cell r="Q8042">
            <v>2000</v>
          </cell>
          <cell r="R8042">
            <v>2000</v>
          </cell>
          <cell r="S8042">
            <v>2000</v>
          </cell>
          <cell r="T8042">
            <v>2000</v>
          </cell>
        </row>
        <row r="8043">
          <cell r="H8043" t="str">
            <v>1000049625</v>
          </cell>
          <cell r="I8043" t="str">
            <v>GLBL SVCS F2M PORTING PKG 1</v>
          </cell>
          <cell r="J8043">
            <v>3116.67</v>
          </cell>
          <cell r="K8043">
            <v>2337.5</v>
          </cell>
          <cell r="L8043">
            <v>2337.5</v>
          </cell>
          <cell r="M8043">
            <v>2671.43</v>
          </cell>
          <cell r="N8043">
            <v>3116.67</v>
          </cell>
          <cell r="O8043">
            <v>3116.67</v>
          </cell>
          <cell r="P8043">
            <v>3116.67</v>
          </cell>
          <cell r="Q8043">
            <v>3116.67</v>
          </cell>
          <cell r="R8043">
            <v>3116.67</v>
          </cell>
          <cell r="S8043">
            <v>3116.67</v>
          </cell>
          <cell r="T8043">
            <v>3116.67</v>
          </cell>
        </row>
        <row r="8044">
          <cell r="H8044" t="str">
            <v>E05985</v>
          </cell>
          <cell r="I8044" t="str">
            <v>DK2205 CONT LENGTH PAPER LABEL</v>
          </cell>
          <cell r="J8044">
            <v>28.99</v>
          </cell>
          <cell r="K8044">
            <v>21.13</v>
          </cell>
          <cell r="L8044">
            <v>21.13</v>
          </cell>
          <cell r="M8044">
            <v>25</v>
          </cell>
          <cell r="N8044">
            <v>23.48</v>
          </cell>
          <cell r="O8044">
            <v>28.99</v>
          </cell>
          <cell r="P8044">
            <v>28.99</v>
          </cell>
          <cell r="Q8044">
            <v>28.99</v>
          </cell>
          <cell r="R8044">
            <v>28.99</v>
          </cell>
          <cell r="S8044">
            <v>28.99</v>
          </cell>
          <cell r="T8044">
            <v>28.99</v>
          </cell>
        </row>
        <row r="8045">
          <cell r="H8045" t="str">
            <v>PCCOYOTEANLYTCSINT</v>
          </cell>
          <cell r="I8045" t="str">
            <v>COYOTE ANALYTICS INTEGRATION WITH PC</v>
          </cell>
          <cell r="J8045">
            <v>3500</v>
          </cell>
          <cell r="K8045">
            <v>2275</v>
          </cell>
          <cell r="L8045">
            <v>2275</v>
          </cell>
          <cell r="M8045">
            <v>2774.39</v>
          </cell>
          <cell r="N8045">
            <v>3033.33</v>
          </cell>
          <cell r="O8045">
            <v>3033.33</v>
          </cell>
          <cell r="P8045">
            <v>3370.37</v>
          </cell>
          <cell r="Q8045">
            <v>3370.37</v>
          </cell>
          <cell r="R8045">
            <v>3500</v>
          </cell>
          <cell r="S8045">
            <v>3500</v>
          </cell>
          <cell r="T8045">
            <v>3500</v>
          </cell>
        </row>
        <row r="8046">
          <cell r="H8046" t="str">
            <v>ECPPER1295001U</v>
          </cell>
          <cell r="I8046" t="str">
            <v>CONNECTOR: MS SHAREPOINT SERVER ED V6</v>
          </cell>
          <cell r="J8046">
            <v>0.01</v>
          </cell>
          <cell r="K8046">
            <v>0.01</v>
          </cell>
          <cell r="L8046">
            <v>0.01</v>
          </cell>
          <cell r="M8046">
            <v>0</v>
          </cell>
          <cell r="N8046">
            <v>0.01</v>
          </cell>
          <cell r="O8046">
            <v>0.01</v>
          </cell>
          <cell r="P8046">
            <v>0.01</v>
          </cell>
          <cell r="Q8046">
            <v>0.01</v>
          </cell>
          <cell r="R8046">
            <v>0.01</v>
          </cell>
          <cell r="S8046">
            <v>0.01</v>
          </cell>
          <cell r="T8046">
            <v>0.01</v>
          </cell>
        </row>
        <row r="8047">
          <cell r="H8047" t="str">
            <v>ECPPER1296001U</v>
          </cell>
          <cell r="I8047" t="str">
            <v>CONNECTOR: SAGE 50 V6</v>
          </cell>
          <cell r="J8047">
            <v>0.01</v>
          </cell>
          <cell r="K8047">
            <v>0.01</v>
          </cell>
          <cell r="L8047">
            <v>0.01</v>
          </cell>
          <cell r="M8047">
            <v>0</v>
          </cell>
          <cell r="N8047">
            <v>0.01</v>
          </cell>
          <cell r="O8047">
            <v>0.01</v>
          </cell>
          <cell r="P8047">
            <v>0.01</v>
          </cell>
          <cell r="Q8047">
            <v>0.01</v>
          </cell>
          <cell r="R8047">
            <v>0.01</v>
          </cell>
          <cell r="S8047">
            <v>0.01</v>
          </cell>
          <cell r="T8047">
            <v>0.01</v>
          </cell>
        </row>
        <row r="8048">
          <cell r="H8048" t="str">
            <v>ECPPER1297001U</v>
          </cell>
          <cell r="I8048" t="str">
            <v>CONNECTOR: SAGE ACT V6</v>
          </cell>
          <cell r="J8048">
            <v>0.01</v>
          </cell>
          <cell r="K8048">
            <v>0.01</v>
          </cell>
          <cell r="L8048">
            <v>0.01</v>
          </cell>
          <cell r="M8048">
            <v>0</v>
          </cell>
          <cell r="N8048">
            <v>0.01</v>
          </cell>
          <cell r="O8048">
            <v>0.01</v>
          </cell>
          <cell r="P8048">
            <v>0.01</v>
          </cell>
          <cell r="Q8048">
            <v>0.01</v>
          </cell>
          <cell r="R8048">
            <v>0.01</v>
          </cell>
          <cell r="S8048">
            <v>0.01</v>
          </cell>
          <cell r="T8048">
            <v>0.01</v>
          </cell>
        </row>
        <row r="8049">
          <cell r="H8049" t="str">
            <v>ECPPER1298001U</v>
          </cell>
          <cell r="I8049" t="str">
            <v>CONNECTOR: SALESFORCE V6</v>
          </cell>
          <cell r="J8049">
            <v>0.01</v>
          </cell>
          <cell r="K8049">
            <v>0.01</v>
          </cell>
          <cell r="L8049">
            <v>0.01</v>
          </cell>
          <cell r="M8049">
            <v>0</v>
          </cell>
          <cell r="N8049">
            <v>0.01</v>
          </cell>
          <cell r="O8049">
            <v>0.01</v>
          </cell>
          <cell r="P8049">
            <v>0.01</v>
          </cell>
          <cell r="Q8049">
            <v>0.01</v>
          </cell>
          <cell r="R8049">
            <v>0.01</v>
          </cell>
          <cell r="S8049">
            <v>0.01</v>
          </cell>
          <cell r="T8049">
            <v>0.01</v>
          </cell>
        </row>
        <row r="8050">
          <cell r="H8050" t="str">
            <v>ECPPER1299001U</v>
          </cell>
          <cell r="I8050" t="str">
            <v>CONNECTOR: XEROX DOCUSHARE V6</v>
          </cell>
          <cell r="J8050">
            <v>0.01</v>
          </cell>
          <cell r="K8050">
            <v>0.01</v>
          </cell>
          <cell r="L8050">
            <v>0.01</v>
          </cell>
          <cell r="M8050">
            <v>0</v>
          </cell>
          <cell r="N8050">
            <v>0.01</v>
          </cell>
          <cell r="O8050">
            <v>0.01</v>
          </cell>
          <cell r="P8050">
            <v>0.01</v>
          </cell>
          <cell r="Q8050">
            <v>0.01</v>
          </cell>
          <cell r="R8050">
            <v>0.01</v>
          </cell>
          <cell r="S8050">
            <v>0.01</v>
          </cell>
          <cell r="T8050">
            <v>0.01</v>
          </cell>
        </row>
        <row r="8051">
          <cell r="H8051" t="str">
            <v>ECPPER1300001U</v>
          </cell>
          <cell r="I8051" t="str">
            <v>CONNECTOR: HP TRIM V6</v>
          </cell>
          <cell r="J8051">
            <v>0.01</v>
          </cell>
          <cell r="K8051">
            <v>0.01</v>
          </cell>
          <cell r="L8051">
            <v>0.01</v>
          </cell>
          <cell r="M8051">
            <v>0</v>
          </cell>
          <cell r="N8051">
            <v>0.01</v>
          </cell>
          <cell r="O8051">
            <v>0.01</v>
          </cell>
          <cell r="P8051">
            <v>0.01</v>
          </cell>
          <cell r="Q8051">
            <v>0.01</v>
          </cell>
          <cell r="R8051">
            <v>0.01</v>
          </cell>
          <cell r="S8051">
            <v>0.01</v>
          </cell>
          <cell r="T8051">
            <v>0.01</v>
          </cell>
        </row>
        <row r="8052">
          <cell r="H8052" t="str">
            <v>ECPPER1301001U</v>
          </cell>
          <cell r="I8052" t="str">
            <v>CONNECTOR: CLOUD PACK V6</v>
          </cell>
          <cell r="J8052">
            <v>0.01</v>
          </cell>
          <cell r="K8052">
            <v>0.01</v>
          </cell>
          <cell r="L8052">
            <v>0.01</v>
          </cell>
          <cell r="M8052">
            <v>0</v>
          </cell>
          <cell r="N8052">
            <v>0.01</v>
          </cell>
          <cell r="O8052">
            <v>0.01</v>
          </cell>
          <cell r="P8052">
            <v>0.01</v>
          </cell>
          <cell r="Q8052">
            <v>0.01</v>
          </cell>
          <cell r="R8052">
            <v>0.01</v>
          </cell>
          <cell r="S8052">
            <v>0.01</v>
          </cell>
          <cell r="T8052">
            <v>0.01</v>
          </cell>
        </row>
        <row r="8053">
          <cell r="H8053" t="str">
            <v>ECPPER1302001U</v>
          </cell>
          <cell r="I8053" t="str">
            <v>CONNECTOR: EXACT SYNERGY ENTERPRISE V6</v>
          </cell>
          <cell r="J8053">
            <v>0.01</v>
          </cell>
          <cell r="K8053">
            <v>0.01</v>
          </cell>
          <cell r="L8053">
            <v>0.01</v>
          </cell>
          <cell r="M8053">
            <v>0</v>
          </cell>
          <cell r="N8053">
            <v>0.01</v>
          </cell>
          <cell r="O8053">
            <v>0.01</v>
          </cell>
          <cell r="P8053">
            <v>0.01</v>
          </cell>
          <cell r="Q8053">
            <v>0.01</v>
          </cell>
          <cell r="R8053">
            <v>0.01</v>
          </cell>
          <cell r="S8053">
            <v>0.01</v>
          </cell>
          <cell r="T8053">
            <v>0.01</v>
          </cell>
        </row>
        <row r="8054">
          <cell r="H8054" t="str">
            <v>ECPPER1303001U</v>
          </cell>
          <cell r="I8054" t="str">
            <v>CONNECTOR: DOCUWARE V6</v>
          </cell>
          <cell r="J8054">
            <v>0.01</v>
          </cell>
          <cell r="K8054">
            <v>0.01</v>
          </cell>
          <cell r="L8054">
            <v>0.01</v>
          </cell>
          <cell r="M8054">
            <v>0</v>
          </cell>
          <cell r="N8054">
            <v>0.01</v>
          </cell>
          <cell r="O8054">
            <v>0.01</v>
          </cell>
          <cell r="P8054">
            <v>0.01</v>
          </cell>
          <cell r="Q8054">
            <v>0.01</v>
          </cell>
          <cell r="R8054">
            <v>0.01</v>
          </cell>
          <cell r="S8054">
            <v>0.01</v>
          </cell>
          <cell r="T8054">
            <v>0.01</v>
          </cell>
        </row>
        <row r="8055">
          <cell r="H8055" t="str">
            <v>ECPPER1304001U</v>
          </cell>
          <cell r="I8055" t="str">
            <v>CONNECTOR: NETDOCUMENTS V6</v>
          </cell>
          <cell r="J8055">
            <v>0.01</v>
          </cell>
          <cell r="K8055">
            <v>0.01</v>
          </cell>
          <cell r="L8055">
            <v>0.01</v>
          </cell>
          <cell r="M8055">
            <v>0</v>
          </cell>
          <cell r="N8055">
            <v>0.01</v>
          </cell>
          <cell r="O8055">
            <v>0.01</v>
          </cell>
          <cell r="P8055">
            <v>0.01</v>
          </cell>
          <cell r="Q8055">
            <v>0.01</v>
          </cell>
          <cell r="R8055">
            <v>0.01</v>
          </cell>
          <cell r="S8055">
            <v>0.01</v>
          </cell>
          <cell r="T8055">
            <v>0.01</v>
          </cell>
        </row>
        <row r="8056">
          <cell r="H8056" t="str">
            <v>ECPPER1305001U</v>
          </cell>
          <cell r="I8056" t="str">
            <v>CONNECTOR: AUTONOMY IMANAGE WORKSITE V6</v>
          </cell>
          <cell r="J8056">
            <v>0.01</v>
          </cell>
          <cell r="K8056">
            <v>0.01</v>
          </cell>
          <cell r="L8056">
            <v>0.01</v>
          </cell>
          <cell r="M8056">
            <v>0</v>
          </cell>
          <cell r="N8056">
            <v>0.01</v>
          </cell>
          <cell r="O8056">
            <v>0.01</v>
          </cell>
          <cell r="P8056">
            <v>0.01</v>
          </cell>
          <cell r="Q8056">
            <v>0.01</v>
          </cell>
          <cell r="R8056">
            <v>0.01</v>
          </cell>
          <cell r="S8056">
            <v>0.01</v>
          </cell>
          <cell r="T8056">
            <v>0.01</v>
          </cell>
        </row>
        <row r="8057">
          <cell r="H8057" t="str">
            <v>ECPPER1306001U</v>
          </cell>
          <cell r="I8057" t="str">
            <v>CONNECTOR: EMC DOCUMENTUM V6</v>
          </cell>
          <cell r="J8057">
            <v>0.01</v>
          </cell>
          <cell r="K8057">
            <v>0.01</v>
          </cell>
          <cell r="L8057">
            <v>0.01</v>
          </cell>
          <cell r="M8057">
            <v>0</v>
          </cell>
          <cell r="N8057">
            <v>0.01</v>
          </cell>
          <cell r="O8057">
            <v>0.01</v>
          </cell>
          <cell r="P8057">
            <v>0.01</v>
          </cell>
          <cell r="Q8057">
            <v>0.01</v>
          </cell>
          <cell r="R8057">
            <v>0.01</v>
          </cell>
          <cell r="S8057">
            <v>0.01</v>
          </cell>
          <cell r="T8057">
            <v>0.01</v>
          </cell>
        </row>
        <row r="8058">
          <cell r="H8058" t="str">
            <v>ECPPER1307001U</v>
          </cell>
          <cell r="I8058" t="str">
            <v>CONNECTOR: MICROSOFT SHAREPOINT V6</v>
          </cell>
          <cell r="J8058">
            <v>0.01</v>
          </cell>
          <cell r="K8058">
            <v>0.01</v>
          </cell>
          <cell r="L8058">
            <v>0.01</v>
          </cell>
          <cell r="M8058">
            <v>0</v>
          </cell>
          <cell r="N8058">
            <v>0.01</v>
          </cell>
          <cell r="O8058">
            <v>0.01</v>
          </cell>
          <cell r="P8058">
            <v>0.01</v>
          </cell>
          <cell r="Q8058">
            <v>0.01</v>
          </cell>
          <cell r="R8058">
            <v>0.01</v>
          </cell>
          <cell r="S8058">
            <v>0.01</v>
          </cell>
          <cell r="T8058">
            <v>0.01</v>
          </cell>
        </row>
        <row r="8059">
          <cell r="H8059" t="str">
            <v>ECPPER1308001U</v>
          </cell>
          <cell r="I8059" t="str">
            <v>CONNECTOR: OT CONTENT SRVR (LIVELINK) V6</v>
          </cell>
          <cell r="J8059">
            <v>0.01</v>
          </cell>
          <cell r="K8059">
            <v>0.01</v>
          </cell>
          <cell r="L8059">
            <v>0.01</v>
          </cell>
          <cell r="M8059">
            <v>0</v>
          </cell>
          <cell r="N8059">
            <v>0.01</v>
          </cell>
          <cell r="O8059">
            <v>0.01</v>
          </cell>
          <cell r="P8059">
            <v>0.01</v>
          </cell>
          <cell r="Q8059">
            <v>0.01</v>
          </cell>
          <cell r="R8059">
            <v>0.01</v>
          </cell>
          <cell r="S8059">
            <v>0.01</v>
          </cell>
          <cell r="T8059">
            <v>0.01</v>
          </cell>
        </row>
        <row r="8060">
          <cell r="H8060" t="str">
            <v>ECPPER1309001U</v>
          </cell>
          <cell r="I8060" t="str">
            <v>CONNECTOR: OPENTEXT EDOCS EDITION V6</v>
          </cell>
          <cell r="J8060">
            <v>0.01</v>
          </cell>
          <cell r="K8060">
            <v>0.01</v>
          </cell>
          <cell r="L8060">
            <v>0.01</v>
          </cell>
          <cell r="M8060">
            <v>0</v>
          </cell>
          <cell r="N8060">
            <v>0.01</v>
          </cell>
          <cell r="O8060">
            <v>0.01</v>
          </cell>
          <cell r="P8060">
            <v>0.01</v>
          </cell>
          <cell r="Q8060">
            <v>0.01</v>
          </cell>
          <cell r="R8060">
            <v>0.01</v>
          </cell>
          <cell r="S8060">
            <v>0.01</v>
          </cell>
          <cell r="T8060">
            <v>0.01</v>
          </cell>
        </row>
        <row r="8061">
          <cell r="H8061" t="str">
            <v>ECPPER1310001U</v>
          </cell>
          <cell r="I8061" t="str">
            <v>CONNECTOR: OT FAX SERVER RF EDITION V6</v>
          </cell>
          <cell r="J8061">
            <v>0.01</v>
          </cell>
          <cell r="K8061">
            <v>0.01</v>
          </cell>
          <cell r="L8061">
            <v>0.01</v>
          </cell>
          <cell r="M8061">
            <v>0</v>
          </cell>
          <cell r="N8061">
            <v>0.01</v>
          </cell>
          <cell r="O8061">
            <v>0.01</v>
          </cell>
          <cell r="P8061">
            <v>0.01</v>
          </cell>
          <cell r="Q8061">
            <v>0.01</v>
          </cell>
          <cell r="R8061">
            <v>0.01</v>
          </cell>
          <cell r="S8061">
            <v>0.01</v>
          </cell>
          <cell r="T8061">
            <v>0.01</v>
          </cell>
        </row>
        <row r="8062">
          <cell r="H8062" t="str">
            <v>ECPPER1311001U</v>
          </cell>
          <cell r="I8062" t="str">
            <v>CONNECTOR: COST RECOVERY V6</v>
          </cell>
          <cell r="J8062">
            <v>0.01</v>
          </cell>
          <cell r="K8062">
            <v>0.01</v>
          </cell>
          <cell r="L8062">
            <v>0.01</v>
          </cell>
          <cell r="M8062">
            <v>0</v>
          </cell>
          <cell r="N8062">
            <v>0.01</v>
          </cell>
          <cell r="O8062">
            <v>0.01</v>
          </cell>
          <cell r="P8062">
            <v>0.01</v>
          </cell>
          <cell r="Q8062">
            <v>0.01</v>
          </cell>
          <cell r="R8062">
            <v>0.01</v>
          </cell>
          <cell r="S8062">
            <v>0.01</v>
          </cell>
          <cell r="T8062">
            <v>0.01</v>
          </cell>
        </row>
        <row r="8063">
          <cell r="H8063" t="str">
            <v>ECPPER1312001U</v>
          </cell>
          <cell r="I8063" t="str">
            <v>CONNECTOR: QUICK CONNECT V6</v>
          </cell>
          <cell r="J8063">
            <v>0.01</v>
          </cell>
          <cell r="K8063">
            <v>0.01</v>
          </cell>
          <cell r="L8063">
            <v>0.01</v>
          </cell>
          <cell r="M8063">
            <v>0</v>
          </cell>
          <cell r="N8063">
            <v>0.01</v>
          </cell>
          <cell r="O8063">
            <v>0.01</v>
          </cell>
          <cell r="P8063">
            <v>0.01</v>
          </cell>
          <cell r="Q8063">
            <v>0.01</v>
          </cell>
          <cell r="R8063">
            <v>0.01</v>
          </cell>
          <cell r="S8063">
            <v>0.01</v>
          </cell>
          <cell r="T8063">
            <v>0.01</v>
          </cell>
        </row>
        <row r="8064">
          <cell r="H8064" t="str">
            <v>ECPPER1313001U</v>
          </cell>
          <cell r="I8064" t="str">
            <v>CONNECTOR: SHARESCAN HEALTHCARE V6</v>
          </cell>
          <cell r="J8064">
            <v>0.01</v>
          </cell>
          <cell r="K8064">
            <v>0.01</v>
          </cell>
          <cell r="L8064">
            <v>0.01</v>
          </cell>
          <cell r="M8064">
            <v>0</v>
          </cell>
          <cell r="N8064">
            <v>0.01</v>
          </cell>
          <cell r="O8064">
            <v>0.01</v>
          </cell>
          <cell r="P8064">
            <v>0.01</v>
          </cell>
          <cell r="Q8064">
            <v>0.01</v>
          </cell>
          <cell r="R8064">
            <v>0.01</v>
          </cell>
          <cell r="S8064">
            <v>0.01</v>
          </cell>
          <cell r="T8064">
            <v>0.01</v>
          </cell>
        </row>
        <row r="8065">
          <cell r="H8065" t="str">
            <v>ECPPER1314001U</v>
          </cell>
          <cell r="I8065" t="str">
            <v>CONNECTOR: BARCODE RECOGNITION V6</v>
          </cell>
          <cell r="J8065">
            <v>0.01</v>
          </cell>
          <cell r="K8065">
            <v>0.01</v>
          </cell>
          <cell r="L8065">
            <v>0.01</v>
          </cell>
          <cell r="M8065">
            <v>0</v>
          </cell>
          <cell r="N8065">
            <v>0.01</v>
          </cell>
          <cell r="O8065">
            <v>0.01</v>
          </cell>
          <cell r="P8065">
            <v>0.01</v>
          </cell>
          <cell r="Q8065">
            <v>0.01</v>
          </cell>
          <cell r="R8065">
            <v>0.01</v>
          </cell>
          <cell r="S8065">
            <v>0.01</v>
          </cell>
          <cell r="T8065">
            <v>0.01</v>
          </cell>
        </row>
        <row r="8066">
          <cell r="H8066" t="str">
            <v>ECPPER1315001U</v>
          </cell>
          <cell r="I8066" t="str">
            <v>CONNECTOR: BATES/ENDORSEMENT V6</v>
          </cell>
          <cell r="J8066">
            <v>0.01</v>
          </cell>
          <cell r="K8066">
            <v>0.01</v>
          </cell>
          <cell r="L8066">
            <v>0.01</v>
          </cell>
          <cell r="M8066">
            <v>0</v>
          </cell>
          <cell r="N8066">
            <v>0.01</v>
          </cell>
          <cell r="O8066">
            <v>0.01</v>
          </cell>
          <cell r="P8066">
            <v>0.01</v>
          </cell>
          <cell r="Q8066">
            <v>0.01</v>
          </cell>
          <cell r="R8066">
            <v>0.01</v>
          </cell>
          <cell r="S8066">
            <v>0.01</v>
          </cell>
          <cell r="T8066">
            <v>0.01</v>
          </cell>
        </row>
        <row r="8067">
          <cell r="H8067" t="str">
            <v>ECPPER1316001U</v>
          </cell>
          <cell r="I8067" t="str">
            <v>CONNECTOR: HIGHLIGHT AND REDACT V6</v>
          </cell>
          <cell r="J8067">
            <v>0.01</v>
          </cell>
          <cell r="K8067">
            <v>0.01</v>
          </cell>
          <cell r="L8067">
            <v>0.01</v>
          </cell>
          <cell r="M8067">
            <v>0</v>
          </cell>
          <cell r="N8067">
            <v>0.01</v>
          </cell>
          <cell r="O8067">
            <v>0.01</v>
          </cell>
          <cell r="P8067">
            <v>0.01</v>
          </cell>
          <cell r="Q8067">
            <v>0.01</v>
          </cell>
          <cell r="R8067">
            <v>0.01</v>
          </cell>
          <cell r="S8067">
            <v>0.01</v>
          </cell>
          <cell r="T8067">
            <v>0.01</v>
          </cell>
        </row>
        <row r="8068">
          <cell r="H8068" t="str">
            <v>ECPPER1317001U</v>
          </cell>
          <cell r="I8068" t="str">
            <v>CONNECTOR: LOOKUP EXTENDER V6</v>
          </cell>
          <cell r="J8068">
            <v>0.01</v>
          </cell>
          <cell r="K8068">
            <v>0.01</v>
          </cell>
          <cell r="L8068">
            <v>0.01</v>
          </cell>
          <cell r="M8068">
            <v>0</v>
          </cell>
          <cell r="N8068">
            <v>0.01</v>
          </cell>
          <cell r="O8068">
            <v>0.01</v>
          </cell>
          <cell r="P8068">
            <v>0.01</v>
          </cell>
          <cell r="Q8068">
            <v>0.01</v>
          </cell>
          <cell r="R8068">
            <v>0.01</v>
          </cell>
          <cell r="S8068">
            <v>0.01</v>
          </cell>
          <cell r="T8068">
            <v>0.01</v>
          </cell>
        </row>
        <row r="8069">
          <cell r="H8069" t="str">
            <v>ECPPER1318001U</v>
          </cell>
          <cell r="I8069" t="str">
            <v>CONNECTOR: FORMS PROCESSING V6</v>
          </cell>
          <cell r="J8069">
            <v>0.01</v>
          </cell>
          <cell r="K8069">
            <v>0.01</v>
          </cell>
          <cell r="L8069">
            <v>0.01</v>
          </cell>
          <cell r="M8069">
            <v>0</v>
          </cell>
          <cell r="N8069">
            <v>0.01</v>
          </cell>
          <cell r="O8069">
            <v>0.01</v>
          </cell>
          <cell r="P8069">
            <v>0.01</v>
          </cell>
          <cell r="Q8069">
            <v>0.01</v>
          </cell>
          <cell r="R8069">
            <v>0.01</v>
          </cell>
          <cell r="S8069">
            <v>0.01</v>
          </cell>
          <cell r="T8069">
            <v>0.01</v>
          </cell>
        </row>
        <row r="8070">
          <cell r="H8070" t="str">
            <v>ECPPER1343001U</v>
          </cell>
          <cell r="I8070" t="str">
            <v>CONNECTOR: MS SHAREPOINT SRVR ED V6 VOL</v>
          </cell>
          <cell r="J8070">
            <v>0.01</v>
          </cell>
          <cell r="K8070">
            <v>0.01</v>
          </cell>
          <cell r="L8070">
            <v>0.01</v>
          </cell>
          <cell r="M8070">
            <v>0</v>
          </cell>
          <cell r="N8070">
            <v>0.01</v>
          </cell>
          <cell r="O8070">
            <v>0.01</v>
          </cell>
          <cell r="P8070">
            <v>0.01</v>
          </cell>
          <cell r="Q8070">
            <v>0.01</v>
          </cell>
          <cell r="R8070">
            <v>0.01</v>
          </cell>
          <cell r="S8070">
            <v>0.01</v>
          </cell>
          <cell r="T8070">
            <v>0.01</v>
          </cell>
        </row>
        <row r="8071">
          <cell r="H8071" t="str">
            <v>ECPPER1344001U</v>
          </cell>
          <cell r="I8071" t="str">
            <v>CONNECTOR: SAGE 50 V6 VOLUME</v>
          </cell>
          <cell r="J8071">
            <v>0.01</v>
          </cell>
          <cell r="K8071">
            <v>0.01</v>
          </cell>
          <cell r="L8071">
            <v>0.01</v>
          </cell>
          <cell r="M8071">
            <v>0</v>
          </cell>
          <cell r="N8071">
            <v>0.01</v>
          </cell>
          <cell r="O8071">
            <v>0.01</v>
          </cell>
          <cell r="P8071">
            <v>0.01</v>
          </cell>
          <cell r="Q8071">
            <v>0.01</v>
          </cell>
          <cell r="R8071">
            <v>0.01</v>
          </cell>
          <cell r="S8071">
            <v>0.01</v>
          </cell>
          <cell r="T8071">
            <v>0.01</v>
          </cell>
        </row>
        <row r="8072">
          <cell r="H8072" t="str">
            <v>ECPPER1345001U</v>
          </cell>
          <cell r="I8072" t="str">
            <v>CONNECTOR: SAGE ACT V6 VOLUME</v>
          </cell>
          <cell r="J8072">
            <v>0.01</v>
          </cell>
          <cell r="K8072">
            <v>0.01</v>
          </cell>
          <cell r="L8072">
            <v>0.01</v>
          </cell>
          <cell r="M8072">
            <v>0</v>
          </cell>
          <cell r="N8072">
            <v>0.01</v>
          </cell>
          <cell r="O8072">
            <v>0.01</v>
          </cell>
          <cell r="P8072">
            <v>0.01</v>
          </cell>
          <cell r="Q8072">
            <v>0.01</v>
          </cell>
          <cell r="R8072">
            <v>0.01</v>
          </cell>
          <cell r="S8072">
            <v>0.01</v>
          </cell>
          <cell r="T8072">
            <v>0.01</v>
          </cell>
        </row>
        <row r="8073">
          <cell r="H8073" t="str">
            <v>ECPPER1346001U</v>
          </cell>
          <cell r="I8073" t="str">
            <v>CONNECTOR: SALESFORCE V6 VOLUME</v>
          </cell>
          <cell r="J8073">
            <v>0.01</v>
          </cell>
          <cell r="K8073">
            <v>0.01</v>
          </cell>
          <cell r="L8073">
            <v>0.01</v>
          </cell>
          <cell r="M8073">
            <v>0</v>
          </cell>
          <cell r="N8073">
            <v>0.01</v>
          </cell>
          <cell r="O8073">
            <v>0.01</v>
          </cell>
          <cell r="P8073">
            <v>0.01</v>
          </cell>
          <cell r="Q8073">
            <v>0.01</v>
          </cell>
          <cell r="R8073">
            <v>0.01</v>
          </cell>
          <cell r="S8073">
            <v>0.01</v>
          </cell>
          <cell r="T8073">
            <v>0.01</v>
          </cell>
        </row>
        <row r="8074">
          <cell r="H8074" t="str">
            <v>ECPPER1347001U</v>
          </cell>
          <cell r="I8074" t="str">
            <v>CONNECTOR: XEROX DOCUSHARE V6 VOLUME</v>
          </cell>
          <cell r="J8074">
            <v>0.01</v>
          </cell>
          <cell r="K8074">
            <v>0.01</v>
          </cell>
          <cell r="L8074">
            <v>0.01</v>
          </cell>
          <cell r="M8074">
            <v>0</v>
          </cell>
          <cell r="N8074">
            <v>0.01</v>
          </cell>
          <cell r="O8074">
            <v>0.01</v>
          </cell>
          <cell r="P8074">
            <v>0.01</v>
          </cell>
          <cell r="Q8074">
            <v>0.01</v>
          </cell>
          <cell r="R8074">
            <v>0.01</v>
          </cell>
          <cell r="S8074">
            <v>0.01</v>
          </cell>
          <cell r="T8074">
            <v>0.01</v>
          </cell>
        </row>
        <row r="8075">
          <cell r="H8075" t="str">
            <v>ECPPER1348001U</v>
          </cell>
          <cell r="I8075" t="str">
            <v>CONNECTOR: HP TRIM V6 VOLUME</v>
          </cell>
          <cell r="J8075">
            <v>0.01</v>
          </cell>
          <cell r="K8075">
            <v>0.01</v>
          </cell>
          <cell r="L8075">
            <v>0.01</v>
          </cell>
          <cell r="M8075">
            <v>0</v>
          </cell>
          <cell r="N8075">
            <v>0.01</v>
          </cell>
          <cell r="O8075">
            <v>0.01</v>
          </cell>
          <cell r="P8075">
            <v>0.01</v>
          </cell>
          <cell r="Q8075">
            <v>0.01</v>
          </cell>
          <cell r="R8075">
            <v>0.01</v>
          </cell>
          <cell r="S8075">
            <v>0.01</v>
          </cell>
          <cell r="T8075">
            <v>0.01</v>
          </cell>
        </row>
        <row r="8076">
          <cell r="H8076" t="str">
            <v>ECPPER1349001U</v>
          </cell>
          <cell r="I8076" t="str">
            <v>CONNECTOR: CLOUD PACK V6 VOLUME</v>
          </cell>
          <cell r="J8076">
            <v>0.01</v>
          </cell>
          <cell r="K8076">
            <v>0.01</v>
          </cell>
          <cell r="L8076">
            <v>0.01</v>
          </cell>
          <cell r="M8076">
            <v>0</v>
          </cell>
          <cell r="N8076">
            <v>0.01</v>
          </cell>
          <cell r="O8076">
            <v>0.01</v>
          </cell>
          <cell r="P8076">
            <v>0.01</v>
          </cell>
          <cell r="Q8076">
            <v>0.01</v>
          </cell>
          <cell r="R8076">
            <v>0.01</v>
          </cell>
          <cell r="S8076">
            <v>0.01</v>
          </cell>
          <cell r="T8076">
            <v>0.01</v>
          </cell>
        </row>
        <row r="8077">
          <cell r="H8077" t="str">
            <v>ECPPER1350001U</v>
          </cell>
          <cell r="I8077" t="str">
            <v>CONNECTOR: EXACT SYNERGY ENT V6 VOLUME</v>
          </cell>
          <cell r="J8077">
            <v>0.01</v>
          </cell>
          <cell r="K8077">
            <v>0.01</v>
          </cell>
          <cell r="L8077">
            <v>0.01</v>
          </cell>
          <cell r="M8077">
            <v>0</v>
          </cell>
          <cell r="N8077">
            <v>0.01</v>
          </cell>
          <cell r="O8077">
            <v>0.01</v>
          </cell>
          <cell r="P8077">
            <v>0.01</v>
          </cell>
          <cell r="Q8077">
            <v>0.01</v>
          </cell>
          <cell r="R8077">
            <v>0.01</v>
          </cell>
          <cell r="S8077">
            <v>0.01</v>
          </cell>
          <cell r="T8077">
            <v>0.01</v>
          </cell>
        </row>
        <row r="8078">
          <cell r="H8078" t="str">
            <v>ECPPER1351001U</v>
          </cell>
          <cell r="I8078" t="str">
            <v>CONNECTOR: DOCUWARE V6 VOLUME</v>
          </cell>
          <cell r="J8078">
            <v>0.01</v>
          </cell>
          <cell r="K8078">
            <v>0.01</v>
          </cell>
          <cell r="L8078">
            <v>0.01</v>
          </cell>
          <cell r="M8078">
            <v>0</v>
          </cell>
          <cell r="N8078">
            <v>0.01</v>
          </cell>
          <cell r="O8078">
            <v>0.01</v>
          </cell>
          <cell r="P8078">
            <v>0.01</v>
          </cell>
          <cell r="Q8078">
            <v>0.01</v>
          </cell>
          <cell r="R8078">
            <v>0.01</v>
          </cell>
          <cell r="S8078">
            <v>0.01</v>
          </cell>
          <cell r="T8078">
            <v>0.01</v>
          </cell>
        </row>
        <row r="8079">
          <cell r="H8079" t="str">
            <v>ECPPER1352001U</v>
          </cell>
          <cell r="I8079" t="str">
            <v>CONNECTOR: NETDOCUMENTS V6 VOLUME</v>
          </cell>
          <cell r="J8079">
            <v>0.01</v>
          </cell>
          <cell r="K8079">
            <v>0.01</v>
          </cell>
          <cell r="L8079">
            <v>0.01</v>
          </cell>
          <cell r="M8079">
            <v>0</v>
          </cell>
          <cell r="N8079">
            <v>0.01</v>
          </cell>
          <cell r="O8079">
            <v>0.01</v>
          </cell>
          <cell r="P8079">
            <v>0.01</v>
          </cell>
          <cell r="Q8079">
            <v>0.01</v>
          </cell>
          <cell r="R8079">
            <v>0.01</v>
          </cell>
          <cell r="S8079">
            <v>0.01</v>
          </cell>
          <cell r="T8079">
            <v>0.01</v>
          </cell>
        </row>
        <row r="8080">
          <cell r="H8080" t="str">
            <v>ECPPER1353001U</v>
          </cell>
          <cell r="I8080" t="str">
            <v>CONNECTOR: AUTONOMY IMANAGE WRKST V6 VOL</v>
          </cell>
          <cell r="J8080">
            <v>0.01</v>
          </cell>
          <cell r="K8080">
            <v>0.01</v>
          </cell>
          <cell r="L8080">
            <v>0.01</v>
          </cell>
          <cell r="M8080">
            <v>0</v>
          </cell>
          <cell r="N8080">
            <v>0.01</v>
          </cell>
          <cell r="O8080">
            <v>0.01</v>
          </cell>
          <cell r="P8080">
            <v>0.01</v>
          </cell>
          <cell r="Q8080">
            <v>0.01</v>
          </cell>
          <cell r="R8080">
            <v>0.01</v>
          </cell>
          <cell r="S8080">
            <v>0.01</v>
          </cell>
          <cell r="T8080">
            <v>0.01</v>
          </cell>
        </row>
        <row r="8081">
          <cell r="H8081" t="str">
            <v>ECPPER1354001U</v>
          </cell>
          <cell r="I8081" t="str">
            <v>CONNECTOR: EMC DOCUMENTUM V6 VOLUME</v>
          </cell>
          <cell r="J8081">
            <v>0.01</v>
          </cell>
          <cell r="K8081">
            <v>0.01</v>
          </cell>
          <cell r="L8081">
            <v>0.01</v>
          </cell>
          <cell r="M8081">
            <v>0</v>
          </cell>
          <cell r="N8081">
            <v>0.01</v>
          </cell>
          <cell r="O8081">
            <v>0.01</v>
          </cell>
          <cell r="P8081">
            <v>0.01</v>
          </cell>
          <cell r="Q8081">
            <v>0.01</v>
          </cell>
          <cell r="R8081">
            <v>0.01</v>
          </cell>
          <cell r="S8081">
            <v>0.01</v>
          </cell>
          <cell r="T8081">
            <v>0.01</v>
          </cell>
        </row>
        <row r="8082">
          <cell r="H8082" t="str">
            <v>ECPPER1355001U</v>
          </cell>
          <cell r="I8082" t="str">
            <v>CONNECTOR: MS SHAREPOINT V6 VOLUME</v>
          </cell>
          <cell r="J8082">
            <v>0.01</v>
          </cell>
          <cell r="K8082">
            <v>0.01</v>
          </cell>
          <cell r="L8082">
            <v>0.01</v>
          </cell>
          <cell r="M8082">
            <v>0</v>
          </cell>
          <cell r="N8082">
            <v>0.01</v>
          </cell>
          <cell r="O8082">
            <v>0.01</v>
          </cell>
          <cell r="P8082">
            <v>0.01</v>
          </cell>
          <cell r="Q8082">
            <v>0.01</v>
          </cell>
          <cell r="R8082">
            <v>0.01</v>
          </cell>
          <cell r="S8082">
            <v>0.01</v>
          </cell>
          <cell r="T8082">
            <v>0.01</v>
          </cell>
        </row>
        <row r="8083">
          <cell r="H8083" t="str">
            <v>ECPPER1356001U</v>
          </cell>
          <cell r="I8083" t="str">
            <v>CONNECTOR: OT CNTNT SRVR (LVLINK) V6 VOL</v>
          </cell>
          <cell r="J8083">
            <v>0.01</v>
          </cell>
          <cell r="K8083">
            <v>0.01</v>
          </cell>
          <cell r="L8083">
            <v>0.01</v>
          </cell>
          <cell r="M8083">
            <v>0</v>
          </cell>
          <cell r="N8083">
            <v>0.01</v>
          </cell>
          <cell r="O8083">
            <v>0.01</v>
          </cell>
          <cell r="P8083">
            <v>0.01</v>
          </cell>
          <cell r="Q8083">
            <v>0.01</v>
          </cell>
          <cell r="R8083">
            <v>0.01</v>
          </cell>
          <cell r="S8083">
            <v>0.01</v>
          </cell>
          <cell r="T8083">
            <v>0.01</v>
          </cell>
        </row>
        <row r="8084">
          <cell r="H8084" t="str">
            <v>ECPPER1357001U</v>
          </cell>
          <cell r="I8084" t="str">
            <v>CONNECTOR: OPENTEXT EDOCS EDITION V6 VOL</v>
          </cell>
          <cell r="J8084">
            <v>0.01</v>
          </cell>
          <cell r="K8084">
            <v>0.01</v>
          </cell>
          <cell r="L8084">
            <v>0.01</v>
          </cell>
          <cell r="M8084">
            <v>0</v>
          </cell>
          <cell r="N8084">
            <v>0.01</v>
          </cell>
          <cell r="O8084">
            <v>0.01</v>
          </cell>
          <cell r="P8084">
            <v>0.01</v>
          </cell>
          <cell r="Q8084">
            <v>0.01</v>
          </cell>
          <cell r="R8084">
            <v>0.01</v>
          </cell>
          <cell r="S8084">
            <v>0.01</v>
          </cell>
          <cell r="T8084">
            <v>0.01</v>
          </cell>
        </row>
        <row r="8085">
          <cell r="H8085" t="str">
            <v>ECPPER1358001U</v>
          </cell>
          <cell r="I8085" t="str">
            <v>CONNECTOR: OT FAX SERVER RF ED V6 VOL</v>
          </cell>
          <cell r="J8085">
            <v>0.01</v>
          </cell>
          <cell r="K8085">
            <v>0.01</v>
          </cell>
          <cell r="L8085">
            <v>0.01</v>
          </cell>
          <cell r="M8085">
            <v>0</v>
          </cell>
          <cell r="N8085">
            <v>0.01</v>
          </cell>
          <cell r="O8085">
            <v>0.01</v>
          </cell>
          <cell r="P8085">
            <v>0.01</v>
          </cell>
          <cell r="Q8085">
            <v>0.01</v>
          </cell>
          <cell r="R8085">
            <v>0.01</v>
          </cell>
          <cell r="S8085">
            <v>0.01</v>
          </cell>
          <cell r="T8085">
            <v>0.01</v>
          </cell>
        </row>
        <row r="8086">
          <cell r="H8086" t="str">
            <v>ECPPER1359001U</v>
          </cell>
          <cell r="I8086" t="str">
            <v>CONNECTOR: COST RECOVERY V6 VOLUME</v>
          </cell>
          <cell r="J8086">
            <v>0.01</v>
          </cell>
          <cell r="K8086">
            <v>0.01</v>
          </cell>
          <cell r="L8086">
            <v>0.01</v>
          </cell>
          <cell r="M8086">
            <v>0</v>
          </cell>
          <cell r="N8086">
            <v>0.01</v>
          </cell>
          <cell r="O8086">
            <v>0.01</v>
          </cell>
          <cell r="P8086">
            <v>0.01</v>
          </cell>
          <cell r="Q8086">
            <v>0.01</v>
          </cell>
          <cell r="R8086">
            <v>0.01</v>
          </cell>
          <cell r="S8086">
            <v>0.01</v>
          </cell>
          <cell r="T8086">
            <v>0.01</v>
          </cell>
        </row>
        <row r="8087">
          <cell r="H8087" t="str">
            <v>ECPPER1360001U</v>
          </cell>
          <cell r="I8087" t="str">
            <v>CONNECTOR: QUICK CONNECT V6 VOLUME</v>
          </cell>
          <cell r="J8087">
            <v>0.01</v>
          </cell>
          <cell r="K8087">
            <v>0.01</v>
          </cell>
          <cell r="L8087">
            <v>0.01</v>
          </cell>
          <cell r="M8087">
            <v>0</v>
          </cell>
          <cell r="N8087">
            <v>0.01</v>
          </cell>
          <cell r="O8087">
            <v>0.01</v>
          </cell>
          <cell r="P8087">
            <v>0.01</v>
          </cell>
          <cell r="Q8087">
            <v>0.01</v>
          </cell>
          <cell r="R8087">
            <v>0.01</v>
          </cell>
          <cell r="S8087">
            <v>0.01</v>
          </cell>
          <cell r="T8087">
            <v>0.01</v>
          </cell>
        </row>
        <row r="8088">
          <cell r="H8088" t="str">
            <v>ECPPER1361001U</v>
          </cell>
          <cell r="I8088" t="str">
            <v>CONNECTOR: SHARESCAN HC V6 VOLUME</v>
          </cell>
          <cell r="J8088">
            <v>0.01</v>
          </cell>
          <cell r="K8088">
            <v>0.01</v>
          </cell>
          <cell r="L8088">
            <v>0.01</v>
          </cell>
          <cell r="M8088">
            <v>0</v>
          </cell>
          <cell r="N8088">
            <v>0.01</v>
          </cell>
          <cell r="O8088">
            <v>0.01</v>
          </cell>
          <cell r="P8088">
            <v>0.01</v>
          </cell>
          <cell r="Q8088">
            <v>0.01</v>
          </cell>
          <cell r="R8088">
            <v>0.01</v>
          </cell>
          <cell r="S8088">
            <v>0.01</v>
          </cell>
          <cell r="T8088">
            <v>0.01</v>
          </cell>
        </row>
        <row r="8089">
          <cell r="H8089" t="str">
            <v>ECPPER1362001U</v>
          </cell>
          <cell r="I8089" t="str">
            <v>CONNECTOR: BARCODE RECOGNITION V6 VOLUME</v>
          </cell>
          <cell r="J8089">
            <v>0.01</v>
          </cell>
          <cell r="K8089">
            <v>0.01</v>
          </cell>
          <cell r="L8089">
            <v>0.01</v>
          </cell>
          <cell r="M8089">
            <v>0</v>
          </cell>
          <cell r="N8089">
            <v>0.01</v>
          </cell>
          <cell r="O8089">
            <v>0.01</v>
          </cell>
          <cell r="P8089">
            <v>0.01</v>
          </cell>
          <cell r="Q8089">
            <v>0.01</v>
          </cell>
          <cell r="R8089">
            <v>0.01</v>
          </cell>
          <cell r="S8089">
            <v>0.01</v>
          </cell>
          <cell r="T8089">
            <v>0.01</v>
          </cell>
        </row>
        <row r="8090">
          <cell r="H8090" t="str">
            <v>ECPPER1363001U</v>
          </cell>
          <cell r="I8090" t="str">
            <v>CONNECTOR: BATES/ENDORSEMENT V6 VOLUME</v>
          </cell>
          <cell r="J8090">
            <v>0.01</v>
          </cell>
          <cell r="K8090">
            <v>0.01</v>
          </cell>
          <cell r="L8090">
            <v>0.01</v>
          </cell>
          <cell r="M8090">
            <v>0</v>
          </cell>
          <cell r="N8090">
            <v>0.01</v>
          </cell>
          <cell r="O8090">
            <v>0.01</v>
          </cell>
          <cell r="P8090">
            <v>0.01</v>
          </cell>
          <cell r="Q8090">
            <v>0.01</v>
          </cell>
          <cell r="R8090">
            <v>0.01</v>
          </cell>
          <cell r="S8090">
            <v>0.01</v>
          </cell>
          <cell r="T8090">
            <v>0.01</v>
          </cell>
        </row>
        <row r="8091">
          <cell r="H8091" t="str">
            <v>ECPPER1364001U</v>
          </cell>
          <cell r="I8091" t="str">
            <v>CONNECTOR: HIGHLIGHT REDACT V6 VOLUME</v>
          </cell>
          <cell r="J8091">
            <v>0.01</v>
          </cell>
          <cell r="K8091">
            <v>0.01</v>
          </cell>
          <cell r="L8091">
            <v>0.01</v>
          </cell>
          <cell r="M8091">
            <v>0</v>
          </cell>
          <cell r="N8091">
            <v>0.01</v>
          </cell>
          <cell r="O8091">
            <v>0.01</v>
          </cell>
          <cell r="P8091">
            <v>0.01</v>
          </cell>
          <cell r="Q8091">
            <v>0.01</v>
          </cell>
          <cell r="R8091">
            <v>0.01</v>
          </cell>
          <cell r="S8091">
            <v>0.01</v>
          </cell>
          <cell r="T8091">
            <v>0.01</v>
          </cell>
        </row>
        <row r="8092">
          <cell r="H8092" t="str">
            <v>ECPPER1365001U</v>
          </cell>
          <cell r="I8092" t="str">
            <v>CONNECTOR: LOOKUP EXTENDER V6 VOLUME</v>
          </cell>
          <cell r="J8092">
            <v>0.01</v>
          </cell>
          <cell r="K8092">
            <v>0.01</v>
          </cell>
          <cell r="L8092">
            <v>0.01</v>
          </cell>
          <cell r="M8092">
            <v>0</v>
          </cell>
          <cell r="N8092">
            <v>0.01</v>
          </cell>
          <cell r="O8092">
            <v>0.01</v>
          </cell>
          <cell r="P8092">
            <v>0.01</v>
          </cell>
          <cell r="Q8092">
            <v>0.01</v>
          </cell>
          <cell r="R8092">
            <v>0.01</v>
          </cell>
          <cell r="S8092">
            <v>0.01</v>
          </cell>
          <cell r="T8092">
            <v>0.01</v>
          </cell>
        </row>
        <row r="8093">
          <cell r="H8093" t="str">
            <v>ECPPER1366001U</v>
          </cell>
          <cell r="I8093" t="str">
            <v>CONNECTOR: FORMS PROCESSING V6 VOLUME</v>
          </cell>
          <cell r="J8093">
            <v>0.01</v>
          </cell>
          <cell r="K8093">
            <v>0.01</v>
          </cell>
          <cell r="L8093">
            <v>0.01</v>
          </cell>
          <cell r="M8093">
            <v>0</v>
          </cell>
          <cell r="N8093">
            <v>0.01</v>
          </cell>
          <cell r="O8093">
            <v>0.01</v>
          </cell>
          <cell r="P8093">
            <v>0.01</v>
          </cell>
          <cell r="Q8093">
            <v>0.01</v>
          </cell>
          <cell r="R8093">
            <v>0.01</v>
          </cell>
          <cell r="S8093">
            <v>0.01</v>
          </cell>
          <cell r="T8093">
            <v>0.01</v>
          </cell>
        </row>
        <row r="8094">
          <cell r="H8094" t="str">
            <v>BLDGMAINTCLOUD</v>
          </cell>
          <cell r="I8094" t="str">
            <v>BUILDING ANNUAL M&amp;S CLOUD HOSTED VERS</v>
          </cell>
          <cell r="J8094">
            <v>975</v>
          </cell>
          <cell r="K8094">
            <v>635</v>
          </cell>
          <cell r="L8094">
            <v>635</v>
          </cell>
          <cell r="M8094">
            <v>769.1</v>
          </cell>
          <cell r="N8094">
            <v>846.67</v>
          </cell>
          <cell r="O8094">
            <v>975</v>
          </cell>
          <cell r="P8094">
            <v>940.74</v>
          </cell>
          <cell r="Q8094">
            <v>940.74</v>
          </cell>
          <cell r="R8094">
            <v>975</v>
          </cell>
          <cell r="S8094">
            <v>975</v>
          </cell>
          <cell r="T8094">
            <v>975</v>
          </cell>
        </row>
        <row r="8095">
          <cell r="H8095" t="str">
            <v>CLOUDSERVSETUP</v>
          </cell>
          <cell r="I8095" t="str">
            <v>ONE TIME SERVER SET UP FEE FOR CLOUD</v>
          </cell>
          <cell r="J8095">
            <v>750</v>
          </cell>
          <cell r="K8095">
            <v>500</v>
          </cell>
          <cell r="L8095">
            <v>500</v>
          </cell>
          <cell r="M8095">
            <v>600</v>
          </cell>
          <cell r="N8095">
            <v>667</v>
          </cell>
          <cell r="O8095">
            <v>667</v>
          </cell>
          <cell r="P8095">
            <v>742</v>
          </cell>
          <cell r="Q8095">
            <v>742</v>
          </cell>
          <cell r="R8095">
            <v>750</v>
          </cell>
          <cell r="S8095">
            <v>750</v>
          </cell>
          <cell r="T8095">
            <v>750</v>
          </cell>
        </row>
        <row r="8096">
          <cell r="H8096" t="str">
            <v>PROMAINTCLOUD</v>
          </cell>
          <cell r="I8096" t="str">
            <v>PRO-  ANNUAL M&amp;S  CLOUD HOSTED VERS</v>
          </cell>
          <cell r="J8096">
            <v>850</v>
          </cell>
          <cell r="K8096">
            <v>535</v>
          </cell>
          <cell r="L8096">
            <v>535</v>
          </cell>
          <cell r="M8096">
            <v>656.68</v>
          </cell>
          <cell r="N8096">
            <v>713.33</v>
          </cell>
          <cell r="O8096">
            <v>850</v>
          </cell>
          <cell r="P8096">
            <v>792.59</v>
          </cell>
          <cell r="Q8096">
            <v>792.59</v>
          </cell>
          <cell r="R8096">
            <v>850</v>
          </cell>
          <cell r="S8096">
            <v>850</v>
          </cell>
          <cell r="T8096">
            <v>850</v>
          </cell>
        </row>
        <row r="8097">
          <cell r="H8097" t="str">
            <v>SSKIOSKMAINTCLOUD</v>
          </cell>
          <cell r="I8097" t="str">
            <v>SELF SERVE- ANNUAL M&amp;S CLOUD HOSTED VERS</v>
          </cell>
          <cell r="J8097">
            <v>850</v>
          </cell>
          <cell r="K8097">
            <v>535</v>
          </cell>
          <cell r="L8097">
            <v>535</v>
          </cell>
          <cell r="M8097">
            <v>656.68</v>
          </cell>
          <cell r="N8097">
            <v>713.33</v>
          </cell>
          <cell r="O8097">
            <v>850</v>
          </cell>
          <cell r="P8097">
            <v>792.59</v>
          </cell>
          <cell r="Q8097">
            <v>792.59</v>
          </cell>
          <cell r="R8097">
            <v>850</v>
          </cell>
          <cell r="S8097">
            <v>850</v>
          </cell>
          <cell r="T8097">
            <v>850</v>
          </cell>
        </row>
        <row r="8098">
          <cell r="H8098" t="str">
            <v>CLOUDTERMUPGRADE</v>
          </cell>
          <cell r="I8098" t="str">
            <v>TERMINAL UPGRADE CLOUD- EXISTING CUST</v>
          </cell>
          <cell r="J8098">
            <v>75</v>
          </cell>
          <cell r="K8098">
            <v>50</v>
          </cell>
          <cell r="L8098">
            <v>50</v>
          </cell>
          <cell r="M8098">
            <v>60</v>
          </cell>
          <cell r="N8098">
            <v>67</v>
          </cell>
          <cell r="O8098">
            <v>67</v>
          </cell>
          <cell r="P8098">
            <v>75</v>
          </cell>
          <cell r="Q8098">
            <v>75</v>
          </cell>
          <cell r="R8098">
            <v>75</v>
          </cell>
          <cell r="S8098">
            <v>75</v>
          </cell>
          <cell r="T8098">
            <v>75</v>
          </cell>
        </row>
        <row r="8099">
          <cell r="H8099" t="str">
            <v>ACYA0Y5</v>
          </cell>
          <cell r="I8099" t="str">
            <v>APCM SUITE W/O PRINT 1Y</v>
          </cell>
          <cell r="J8099">
            <v>1836</v>
          </cell>
          <cell r="K8099">
            <v>918</v>
          </cell>
          <cell r="L8099">
            <v>918</v>
          </cell>
          <cell r="M8099">
            <v>1311.43</v>
          </cell>
          <cell r="N8099">
            <v>1060.8</v>
          </cell>
          <cell r="O8099">
            <v>1060.8</v>
          </cell>
          <cell r="P8099">
            <v>1414.4</v>
          </cell>
          <cell r="Q8099">
            <v>1414.4</v>
          </cell>
          <cell r="R8099">
            <v>1632</v>
          </cell>
          <cell r="S8099">
            <v>1632</v>
          </cell>
          <cell r="T8099">
            <v>1836</v>
          </cell>
        </row>
        <row r="8100">
          <cell r="H8100" t="str">
            <v>ACYA0Y6</v>
          </cell>
          <cell r="I8100" t="str">
            <v>APCM SUITE W/O PRINT FROM ENGINETUNE 1Y</v>
          </cell>
          <cell r="J8100">
            <v>1436</v>
          </cell>
          <cell r="K8100">
            <v>718</v>
          </cell>
          <cell r="L8100">
            <v>718</v>
          </cell>
          <cell r="M8100">
            <v>897.5</v>
          </cell>
          <cell r="N8100">
            <v>829.69</v>
          </cell>
          <cell r="O8100">
            <v>829.69</v>
          </cell>
          <cell r="P8100">
            <v>1106.25</v>
          </cell>
          <cell r="Q8100">
            <v>1106.25</v>
          </cell>
          <cell r="R8100">
            <v>1276.45</v>
          </cell>
          <cell r="S8100">
            <v>1276.45</v>
          </cell>
          <cell r="T8100">
            <v>1436</v>
          </cell>
        </row>
        <row r="8101">
          <cell r="H8101" t="str">
            <v>TEAMAD3L1Y</v>
          </cell>
          <cell r="I8101" t="str">
            <v>DROPBOXBUSINESS ADV ED. SUBSCRIPTION 1YR</v>
          </cell>
          <cell r="J8101">
            <v>288</v>
          </cell>
          <cell r="K8101">
            <v>197.05</v>
          </cell>
          <cell r="L8101">
            <v>197.05</v>
          </cell>
          <cell r="M8101">
            <v>239</v>
          </cell>
          <cell r="N8101">
            <v>262.75</v>
          </cell>
          <cell r="O8101">
            <v>288</v>
          </cell>
          <cell r="P8101">
            <v>288</v>
          </cell>
          <cell r="Q8101">
            <v>288</v>
          </cell>
          <cell r="R8101">
            <v>288</v>
          </cell>
          <cell r="S8101">
            <v>288</v>
          </cell>
          <cell r="T8101">
            <v>288</v>
          </cell>
        </row>
        <row r="8102">
          <cell r="H8102" t="str">
            <v>TEAMST3L3T1Y</v>
          </cell>
          <cell r="I8102" t="str">
            <v>DROPBOXBUSINESS STD ED. SUBSCRIPTION 1YR</v>
          </cell>
          <cell r="J8102">
            <v>180</v>
          </cell>
          <cell r="K8102">
            <v>107.24</v>
          </cell>
          <cell r="L8102">
            <v>107.24</v>
          </cell>
          <cell r="M8102">
            <v>149</v>
          </cell>
          <cell r="N8102">
            <v>164.21</v>
          </cell>
          <cell r="O8102">
            <v>180</v>
          </cell>
          <cell r="P8102">
            <v>180</v>
          </cell>
          <cell r="Q8102">
            <v>180</v>
          </cell>
          <cell r="R8102">
            <v>180</v>
          </cell>
          <cell r="S8102">
            <v>180</v>
          </cell>
          <cell r="T8102">
            <v>180</v>
          </cell>
        </row>
        <row r="8103">
          <cell r="H8103" t="str">
            <v>EDU1YR</v>
          </cell>
          <cell r="I8103" t="str">
            <v>DROPBOX EDUCATION SUBSCRIPTION 1 YR</v>
          </cell>
          <cell r="J8103">
            <v>49</v>
          </cell>
          <cell r="K8103">
            <v>30.03</v>
          </cell>
          <cell r="L8103">
            <v>30.03</v>
          </cell>
          <cell r="M8103">
            <v>39.9</v>
          </cell>
          <cell r="N8103">
            <v>33.369999999999997</v>
          </cell>
          <cell r="O8103">
            <v>33.369999999999997</v>
          </cell>
          <cell r="P8103">
            <v>49</v>
          </cell>
          <cell r="Q8103">
            <v>49</v>
          </cell>
          <cell r="R8103">
            <v>49</v>
          </cell>
          <cell r="S8103">
            <v>49</v>
          </cell>
          <cell r="T8103">
            <v>49</v>
          </cell>
        </row>
        <row r="8104">
          <cell r="H8104" t="str">
            <v>ENT1YR</v>
          </cell>
          <cell r="I8104" t="str">
            <v>DROPBOXBUSINESS ENTRPRSED. SUBSCRPTN 1YR</v>
          </cell>
          <cell r="J8104">
            <v>300</v>
          </cell>
          <cell r="K8104">
            <v>204.75</v>
          </cell>
          <cell r="L8104">
            <v>204.75</v>
          </cell>
          <cell r="M8104">
            <v>255</v>
          </cell>
          <cell r="N8104">
            <v>204.75</v>
          </cell>
          <cell r="O8104">
            <v>300</v>
          </cell>
          <cell r="P8104">
            <v>300</v>
          </cell>
          <cell r="Q8104">
            <v>300</v>
          </cell>
          <cell r="R8104">
            <v>300</v>
          </cell>
          <cell r="S8104">
            <v>300</v>
          </cell>
          <cell r="T8104">
            <v>300</v>
          </cell>
        </row>
        <row r="8105">
          <cell r="H8105" t="str">
            <v>7640021380</v>
          </cell>
          <cell r="I8105" t="str">
            <v>KM DROPBOX BUSINESS PROFESSIONAL SRVCS</v>
          </cell>
          <cell r="J8105">
            <v>200</v>
          </cell>
          <cell r="K8105">
            <v>0</v>
          </cell>
          <cell r="L8105">
            <v>0</v>
          </cell>
          <cell r="M8105">
            <v>1</v>
          </cell>
          <cell r="N8105">
            <v>140</v>
          </cell>
          <cell r="O8105">
            <v>200</v>
          </cell>
          <cell r="P8105">
            <v>186.67</v>
          </cell>
          <cell r="Q8105">
            <v>186.67</v>
          </cell>
          <cell r="R8105">
            <v>200</v>
          </cell>
          <cell r="S8105">
            <v>200</v>
          </cell>
          <cell r="T8105">
            <v>200</v>
          </cell>
        </row>
        <row r="8106">
          <cell r="H8106" t="str">
            <v>1000049641</v>
          </cell>
          <cell r="I8106" t="str">
            <v>GLBL SVCS RFEXP NEW INST PLUS MFP CONFIG</v>
          </cell>
          <cell r="J8106">
            <v>2833.33</v>
          </cell>
          <cell r="K8106">
            <v>2125</v>
          </cell>
          <cell r="L8106">
            <v>2125</v>
          </cell>
          <cell r="M8106">
            <v>2428.8200000000002</v>
          </cell>
          <cell r="N8106">
            <v>2833.33</v>
          </cell>
          <cell r="O8106">
            <v>2833.33</v>
          </cell>
          <cell r="P8106">
            <v>2833.33</v>
          </cell>
          <cell r="Q8106">
            <v>2833.33</v>
          </cell>
          <cell r="R8106">
            <v>2833.33</v>
          </cell>
          <cell r="S8106">
            <v>2833.33</v>
          </cell>
          <cell r="T8106">
            <v>2833.33</v>
          </cell>
        </row>
        <row r="8107">
          <cell r="H8107" t="str">
            <v>PACKIAUB2US</v>
          </cell>
          <cell r="I8107" t="str">
            <v>IMPOSTRIPAUTO + ULTIMATEBINDERY 2 DRVRS</v>
          </cell>
          <cell r="J8107">
            <v>12800</v>
          </cell>
          <cell r="K8107">
            <v>8960</v>
          </cell>
          <cell r="L8107">
            <v>8960</v>
          </cell>
          <cell r="M8107">
            <v>10541.18</v>
          </cell>
          <cell r="N8107">
            <v>9955.56</v>
          </cell>
          <cell r="O8107">
            <v>12800</v>
          </cell>
          <cell r="P8107">
            <v>12800</v>
          </cell>
          <cell r="Q8107">
            <v>12800</v>
          </cell>
          <cell r="R8107">
            <v>12800</v>
          </cell>
          <cell r="S8107">
            <v>12800</v>
          </cell>
          <cell r="T8107">
            <v>12800</v>
          </cell>
        </row>
        <row r="8108">
          <cell r="H8108" t="str">
            <v>TRAWX1B001</v>
          </cell>
          <cell r="I8108" t="str">
            <v>ONLINE TRAINING &amp; CONSULTING</v>
          </cell>
          <cell r="J8108">
            <v>250</v>
          </cell>
          <cell r="K8108">
            <v>250</v>
          </cell>
          <cell r="L8108">
            <v>250</v>
          </cell>
          <cell r="M8108">
            <v>250</v>
          </cell>
          <cell r="N8108">
            <v>250</v>
          </cell>
          <cell r="O8108">
            <v>250</v>
          </cell>
          <cell r="P8108">
            <v>250</v>
          </cell>
          <cell r="Q8108">
            <v>250</v>
          </cell>
          <cell r="R8108">
            <v>250</v>
          </cell>
          <cell r="S8108">
            <v>250</v>
          </cell>
          <cell r="T8108">
            <v>250</v>
          </cell>
        </row>
        <row r="8109">
          <cell r="H8109" t="str">
            <v>01CSS007S1M0</v>
          </cell>
          <cell r="I8109" t="str">
            <v>CONTENT CONTROL &amp; SYSTEMS ASSESSMENT</v>
          </cell>
          <cell r="J8109">
            <v>21168</v>
          </cell>
          <cell r="K8109">
            <v>15876</v>
          </cell>
          <cell r="L8109">
            <v>15876</v>
          </cell>
          <cell r="M8109">
            <v>17640</v>
          </cell>
          <cell r="N8109">
            <v>21168</v>
          </cell>
          <cell r="O8109">
            <v>21168</v>
          </cell>
          <cell r="P8109">
            <v>21168</v>
          </cell>
          <cell r="Q8109">
            <v>21168</v>
          </cell>
          <cell r="R8109">
            <v>21168</v>
          </cell>
          <cell r="S8109">
            <v>21168</v>
          </cell>
          <cell r="T8109">
            <v>21168</v>
          </cell>
        </row>
        <row r="8110">
          <cell r="H8110" t="str">
            <v>01CSS020S1M0</v>
          </cell>
          <cell r="I8110" t="str">
            <v>CONTROLSUITE PREMIER SUPPORT</v>
          </cell>
          <cell r="J8110">
            <v>73500</v>
          </cell>
          <cell r="K8110">
            <v>55125</v>
          </cell>
          <cell r="L8110">
            <v>55125</v>
          </cell>
          <cell r="M8110">
            <v>64312.5</v>
          </cell>
          <cell r="N8110">
            <v>73500</v>
          </cell>
          <cell r="O8110">
            <v>73500</v>
          </cell>
          <cell r="P8110">
            <v>73500</v>
          </cell>
          <cell r="Q8110">
            <v>73500</v>
          </cell>
          <cell r="R8110">
            <v>73500</v>
          </cell>
          <cell r="S8110">
            <v>73500</v>
          </cell>
          <cell r="T8110">
            <v>73500</v>
          </cell>
        </row>
        <row r="8111">
          <cell r="H8111" t="str">
            <v>06EQS020S1M0</v>
          </cell>
          <cell r="I8111" t="str">
            <v>EQUITRAC PREMIER SUPPORT</v>
          </cell>
          <cell r="J8111">
            <v>73500</v>
          </cell>
          <cell r="K8111">
            <v>55125</v>
          </cell>
          <cell r="L8111">
            <v>55125</v>
          </cell>
          <cell r="M8111">
            <v>64312.5</v>
          </cell>
          <cell r="N8111">
            <v>73500</v>
          </cell>
          <cell r="O8111">
            <v>73500</v>
          </cell>
          <cell r="P8111">
            <v>73500</v>
          </cell>
          <cell r="Q8111">
            <v>73500</v>
          </cell>
          <cell r="R8111">
            <v>73500</v>
          </cell>
          <cell r="S8111">
            <v>73500</v>
          </cell>
          <cell r="T8111">
            <v>73500</v>
          </cell>
        </row>
        <row r="8112">
          <cell r="H8112" t="str">
            <v>01HWD011H1M0</v>
          </cell>
          <cell r="I8112" t="str">
            <v>ETHERNET CARD READER - MULTI-CARD</v>
          </cell>
          <cell r="J8112">
            <v>403.16</v>
          </cell>
          <cell r="K8112">
            <v>241.9</v>
          </cell>
          <cell r="L8112">
            <v>241.9</v>
          </cell>
          <cell r="M8112">
            <v>322.52999999999997</v>
          </cell>
          <cell r="N8112">
            <v>322.52999999999997</v>
          </cell>
          <cell r="O8112">
            <v>322.52999999999997</v>
          </cell>
          <cell r="P8112">
            <v>358.36</v>
          </cell>
          <cell r="Q8112">
            <v>358.36</v>
          </cell>
          <cell r="R8112">
            <v>403.16</v>
          </cell>
          <cell r="S8112">
            <v>403.16</v>
          </cell>
          <cell r="T8112">
            <v>403.16</v>
          </cell>
        </row>
        <row r="8113">
          <cell r="H8113" t="str">
            <v>01HWD012H1M0</v>
          </cell>
          <cell r="I8113" t="str">
            <v>ETHERNET CARD READER - ICLASS AND LEGIC</v>
          </cell>
          <cell r="J8113">
            <v>461.98</v>
          </cell>
          <cell r="K8113">
            <v>277.19</v>
          </cell>
          <cell r="L8113">
            <v>277.19</v>
          </cell>
          <cell r="M8113">
            <v>369.58</v>
          </cell>
          <cell r="N8113">
            <v>369.58</v>
          </cell>
          <cell r="O8113">
            <v>369.58</v>
          </cell>
          <cell r="P8113">
            <v>410.65</v>
          </cell>
          <cell r="Q8113">
            <v>410.65</v>
          </cell>
          <cell r="R8113">
            <v>461.98</v>
          </cell>
          <cell r="S8113">
            <v>461.98</v>
          </cell>
          <cell r="T8113">
            <v>461.98</v>
          </cell>
        </row>
        <row r="8114">
          <cell r="H8114" t="str">
            <v>01HWD011M1M1</v>
          </cell>
          <cell r="I8114" t="str">
            <v>ETHERNET CARD READER - MULTI-CARD 1YR MS</v>
          </cell>
          <cell r="J8114">
            <v>40.32</v>
          </cell>
          <cell r="K8114">
            <v>26.21</v>
          </cell>
          <cell r="L8114">
            <v>26.21</v>
          </cell>
          <cell r="M8114">
            <v>33.26</v>
          </cell>
          <cell r="N8114">
            <v>34.94</v>
          </cell>
          <cell r="O8114">
            <v>34.94</v>
          </cell>
          <cell r="P8114">
            <v>38.83</v>
          </cell>
          <cell r="Q8114">
            <v>38.83</v>
          </cell>
          <cell r="R8114">
            <v>40.32</v>
          </cell>
          <cell r="S8114">
            <v>40.32</v>
          </cell>
          <cell r="T8114">
            <v>40.32</v>
          </cell>
        </row>
        <row r="8115">
          <cell r="H8115" t="str">
            <v>01HWD011M1M2</v>
          </cell>
          <cell r="I8115" t="str">
            <v>ETHERNET CARD READER - MULTI-CARD 2YR MS</v>
          </cell>
          <cell r="J8115">
            <v>80.63</v>
          </cell>
          <cell r="K8115">
            <v>52.41</v>
          </cell>
          <cell r="L8115">
            <v>52.41</v>
          </cell>
          <cell r="M8115">
            <v>66.52</v>
          </cell>
          <cell r="N8115">
            <v>69.88</v>
          </cell>
          <cell r="O8115">
            <v>69.88</v>
          </cell>
          <cell r="P8115">
            <v>77.64</v>
          </cell>
          <cell r="Q8115">
            <v>77.64</v>
          </cell>
          <cell r="R8115">
            <v>80.63</v>
          </cell>
          <cell r="S8115">
            <v>80.63</v>
          </cell>
          <cell r="T8115">
            <v>80.63</v>
          </cell>
        </row>
        <row r="8116">
          <cell r="H8116" t="str">
            <v>01HWD011M1M3</v>
          </cell>
          <cell r="I8116" t="str">
            <v>ETHERNET CARD READER - MULTI-CARD 3YR MS</v>
          </cell>
          <cell r="J8116">
            <v>120.95</v>
          </cell>
          <cell r="K8116">
            <v>78.62</v>
          </cell>
          <cell r="L8116">
            <v>78.62</v>
          </cell>
          <cell r="M8116">
            <v>99.78</v>
          </cell>
          <cell r="N8116">
            <v>104.82</v>
          </cell>
          <cell r="O8116">
            <v>104.82</v>
          </cell>
          <cell r="P8116">
            <v>116.47</v>
          </cell>
          <cell r="Q8116">
            <v>116.47</v>
          </cell>
          <cell r="R8116">
            <v>120.95</v>
          </cell>
          <cell r="S8116">
            <v>120.95</v>
          </cell>
          <cell r="T8116">
            <v>120.95</v>
          </cell>
        </row>
        <row r="8117">
          <cell r="H8117" t="str">
            <v>01HWD011M1M4</v>
          </cell>
          <cell r="I8117" t="str">
            <v>ETHERNET CARD READER - MULTI-CARD 4YR MS</v>
          </cell>
          <cell r="J8117">
            <v>161.26</v>
          </cell>
          <cell r="K8117">
            <v>104.82</v>
          </cell>
          <cell r="L8117">
            <v>104.82</v>
          </cell>
          <cell r="M8117">
            <v>133.04</v>
          </cell>
          <cell r="N8117">
            <v>139.76</v>
          </cell>
          <cell r="O8117">
            <v>139.76</v>
          </cell>
          <cell r="P8117">
            <v>155.29</v>
          </cell>
          <cell r="Q8117">
            <v>155.29</v>
          </cell>
          <cell r="R8117">
            <v>161.26</v>
          </cell>
          <cell r="S8117">
            <v>161.26</v>
          </cell>
          <cell r="T8117">
            <v>161.26</v>
          </cell>
        </row>
        <row r="8118">
          <cell r="H8118" t="str">
            <v>01HWD011M1M5</v>
          </cell>
          <cell r="I8118" t="str">
            <v>ETHERNET CARD READER - MULTI-CARD 5YR MS</v>
          </cell>
          <cell r="J8118">
            <v>201.58</v>
          </cell>
          <cell r="K8118">
            <v>131.03</v>
          </cell>
          <cell r="L8118">
            <v>131.03</v>
          </cell>
          <cell r="M8118">
            <v>166.3</v>
          </cell>
          <cell r="N8118">
            <v>174.7</v>
          </cell>
          <cell r="O8118">
            <v>174.7</v>
          </cell>
          <cell r="P8118">
            <v>194.11</v>
          </cell>
          <cell r="Q8118">
            <v>194.11</v>
          </cell>
          <cell r="R8118">
            <v>201.58</v>
          </cell>
          <cell r="S8118">
            <v>201.58</v>
          </cell>
          <cell r="T8118">
            <v>201.58</v>
          </cell>
        </row>
        <row r="8119">
          <cell r="H8119" t="str">
            <v>01HWD012M1M1</v>
          </cell>
          <cell r="I8119" t="str">
            <v>ETHERNET CARD RDR - ICLASS LEGIC 1YR MS</v>
          </cell>
          <cell r="J8119">
            <v>46.2</v>
          </cell>
          <cell r="K8119">
            <v>30.03</v>
          </cell>
          <cell r="L8119">
            <v>30.03</v>
          </cell>
          <cell r="M8119">
            <v>38.119999999999997</v>
          </cell>
          <cell r="N8119">
            <v>40.04</v>
          </cell>
          <cell r="O8119">
            <v>40.04</v>
          </cell>
          <cell r="P8119">
            <v>44.49</v>
          </cell>
          <cell r="Q8119">
            <v>44.49</v>
          </cell>
          <cell r="R8119">
            <v>46.2</v>
          </cell>
          <cell r="S8119">
            <v>46.2</v>
          </cell>
          <cell r="T8119">
            <v>46.2</v>
          </cell>
        </row>
        <row r="8120">
          <cell r="H8120" t="str">
            <v>01HWD012M1M2</v>
          </cell>
          <cell r="I8120" t="str">
            <v>ETHERNET CARD RDR - ICLASS LEGIC 2YR MS</v>
          </cell>
          <cell r="J8120">
            <v>92.4</v>
          </cell>
          <cell r="K8120">
            <v>60.06</v>
          </cell>
          <cell r="L8120">
            <v>60.06</v>
          </cell>
          <cell r="M8120">
            <v>76.23</v>
          </cell>
          <cell r="N8120">
            <v>80.08</v>
          </cell>
          <cell r="O8120">
            <v>80.08</v>
          </cell>
          <cell r="P8120">
            <v>88.98</v>
          </cell>
          <cell r="Q8120">
            <v>88.98</v>
          </cell>
          <cell r="R8120">
            <v>92.4</v>
          </cell>
          <cell r="S8120">
            <v>92.4</v>
          </cell>
          <cell r="T8120">
            <v>92.4</v>
          </cell>
        </row>
        <row r="8121">
          <cell r="H8121" t="str">
            <v>01HWD012M1M3</v>
          </cell>
          <cell r="I8121" t="str">
            <v>ETHERNET CARD RDR - ICLASS LEGIC 3YR MS</v>
          </cell>
          <cell r="J8121">
            <v>138.59</v>
          </cell>
          <cell r="K8121">
            <v>90.08</v>
          </cell>
          <cell r="L8121">
            <v>90.08</v>
          </cell>
          <cell r="M8121">
            <v>114.34</v>
          </cell>
          <cell r="N8121">
            <v>120.11</v>
          </cell>
          <cell r="O8121">
            <v>120.11</v>
          </cell>
          <cell r="P8121">
            <v>133.46</v>
          </cell>
          <cell r="Q8121">
            <v>133.46</v>
          </cell>
          <cell r="R8121">
            <v>138.59</v>
          </cell>
          <cell r="S8121">
            <v>138.59</v>
          </cell>
          <cell r="T8121">
            <v>138.59</v>
          </cell>
        </row>
        <row r="8122">
          <cell r="H8122" t="str">
            <v>01HWD012M1M4</v>
          </cell>
          <cell r="I8122" t="str">
            <v>ETHERNET CARD RDR - ICLASS LEGIC 4YR MS</v>
          </cell>
          <cell r="J8122">
            <v>184.79</v>
          </cell>
          <cell r="K8122">
            <v>120.11</v>
          </cell>
          <cell r="L8122">
            <v>120.11</v>
          </cell>
          <cell r="M8122">
            <v>152.44999999999999</v>
          </cell>
          <cell r="N8122">
            <v>160.15</v>
          </cell>
          <cell r="O8122">
            <v>160.15</v>
          </cell>
          <cell r="P8122">
            <v>177.95</v>
          </cell>
          <cell r="Q8122">
            <v>177.95</v>
          </cell>
          <cell r="R8122">
            <v>184.79</v>
          </cell>
          <cell r="S8122">
            <v>184.79</v>
          </cell>
          <cell r="T8122">
            <v>184.79</v>
          </cell>
        </row>
        <row r="8123">
          <cell r="H8123" t="str">
            <v>01HWD012M1M5</v>
          </cell>
          <cell r="I8123" t="str">
            <v>ETHERNET CARD RDR - ICLASS LEGIC 5YR MS</v>
          </cell>
          <cell r="J8123">
            <v>230.99</v>
          </cell>
          <cell r="K8123">
            <v>150.13999999999999</v>
          </cell>
          <cell r="L8123">
            <v>150.13999999999999</v>
          </cell>
          <cell r="M8123">
            <v>190.57</v>
          </cell>
          <cell r="N8123">
            <v>200.19</v>
          </cell>
          <cell r="O8123">
            <v>200.19</v>
          </cell>
          <cell r="P8123">
            <v>222.43</v>
          </cell>
          <cell r="Q8123">
            <v>222.43</v>
          </cell>
          <cell r="R8123">
            <v>230.99</v>
          </cell>
          <cell r="S8123">
            <v>230.99</v>
          </cell>
          <cell r="T8123">
            <v>230.99</v>
          </cell>
        </row>
        <row r="8124">
          <cell r="H8124" t="str">
            <v>05OMS020S1M0</v>
          </cell>
          <cell r="I8124" t="str">
            <v>OUTPUT MANAGER PREMIER SUPPORT</v>
          </cell>
          <cell r="J8124">
            <v>73500</v>
          </cell>
          <cell r="K8124">
            <v>55125</v>
          </cell>
          <cell r="L8124">
            <v>55125</v>
          </cell>
          <cell r="M8124">
            <v>64312.5</v>
          </cell>
          <cell r="N8124">
            <v>73500</v>
          </cell>
          <cell r="O8124">
            <v>73500</v>
          </cell>
          <cell r="P8124">
            <v>73500</v>
          </cell>
          <cell r="Q8124">
            <v>73500</v>
          </cell>
          <cell r="R8124">
            <v>73500</v>
          </cell>
          <cell r="S8124">
            <v>73500</v>
          </cell>
          <cell r="T8124">
            <v>73500</v>
          </cell>
        </row>
        <row r="8125">
          <cell r="H8125" t="str">
            <v>05OMD026M1M1</v>
          </cell>
          <cell r="I8125" t="str">
            <v>PRODUCTION POSTSCRIPT-OUTPUT FILTER 1YMS</v>
          </cell>
          <cell r="J8125">
            <v>2356.48</v>
          </cell>
          <cell r="K8125">
            <v>1767.36</v>
          </cell>
          <cell r="L8125">
            <v>1767.36</v>
          </cell>
          <cell r="M8125">
            <v>1988.28</v>
          </cell>
          <cell r="N8125">
            <v>2356.48</v>
          </cell>
          <cell r="O8125">
            <v>2356.48</v>
          </cell>
          <cell r="P8125">
            <v>2356.48</v>
          </cell>
          <cell r="Q8125">
            <v>2356.48</v>
          </cell>
          <cell r="R8125">
            <v>2356.48</v>
          </cell>
          <cell r="S8125">
            <v>2356.48</v>
          </cell>
          <cell r="T8125">
            <v>2356.48</v>
          </cell>
        </row>
        <row r="8126">
          <cell r="H8126" t="str">
            <v>05OMD026M1M2</v>
          </cell>
          <cell r="I8126" t="str">
            <v>PRODUCTION POSTSCRIPT-OUTPUT FILTER 2YMS</v>
          </cell>
          <cell r="J8126">
            <v>4712.96</v>
          </cell>
          <cell r="K8126">
            <v>3534.72</v>
          </cell>
          <cell r="L8126">
            <v>3534.72</v>
          </cell>
          <cell r="M8126">
            <v>3976.56</v>
          </cell>
          <cell r="N8126">
            <v>4712.96</v>
          </cell>
          <cell r="O8126">
            <v>4712.96</v>
          </cell>
          <cell r="P8126">
            <v>4712.96</v>
          </cell>
          <cell r="Q8126">
            <v>4712.96</v>
          </cell>
          <cell r="R8126">
            <v>4712.96</v>
          </cell>
          <cell r="S8126">
            <v>4712.96</v>
          </cell>
          <cell r="T8126">
            <v>4712.96</v>
          </cell>
        </row>
        <row r="8127">
          <cell r="H8127" t="str">
            <v>05OMD026M1M3</v>
          </cell>
          <cell r="I8127" t="str">
            <v>PRODUCTION POSTSCRIPT-OUTPUT FILTER 3YMS</v>
          </cell>
          <cell r="J8127">
            <v>7069.44</v>
          </cell>
          <cell r="K8127">
            <v>5302.08</v>
          </cell>
          <cell r="L8127">
            <v>5302.08</v>
          </cell>
          <cell r="M8127">
            <v>5964.84</v>
          </cell>
          <cell r="N8127">
            <v>7069.44</v>
          </cell>
          <cell r="O8127">
            <v>7069.44</v>
          </cell>
          <cell r="P8127">
            <v>7069.44</v>
          </cell>
          <cell r="Q8127">
            <v>7069.44</v>
          </cell>
          <cell r="R8127">
            <v>7069.44</v>
          </cell>
          <cell r="S8127">
            <v>7069.44</v>
          </cell>
          <cell r="T8127">
            <v>7069.44</v>
          </cell>
        </row>
        <row r="8128">
          <cell r="H8128" t="str">
            <v>05OMD026M1M4</v>
          </cell>
          <cell r="I8128" t="str">
            <v>PRODUCTION POSTSCRIPT-OUTPUT FILTER 4YMS</v>
          </cell>
          <cell r="J8128">
            <v>9425.92</v>
          </cell>
          <cell r="K8128">
            <v>7069.44</v>
          </cell>
          <cell r="L8128">
            <v>7069.44</v>
          </cell>
          <cell r="M8128">
            <v>7953.12</v>
          </cell>
          <cell r="N8128">
            <v>9425.92</v>
          </cell>
          <cell r="O8128">
            <v>9425.92</v>
          </cell>
          <cell r="P8128">
            <v>9425.92</v>
          </cell>
          <cell r="Q8128">
            <v>9425.92</v>
          </cell>
          <cell r="R8128">
            <v>9425.92</v>
          </cell>
          <cell r="S8128">
            <v>9425.92</v>
          </cell>
          <cell r="T8128">
            <v>9425.92</v>
          </cell>
        </row>
        <row r="8129">
          <cell r="H8129" t="str">
            <v>05OMD026M1M5</v>
          </cell>
          <cell r="I8129" t="str">
            <v>PRODUCTION POSTSCRIPT-OUTPUT FILTER 5YMS</v>
          </cell>
          <cell r="J8129">
            <v>11782.4</v>
          </cell>
          <cell r="K8129">
            <v>8836.7999999999993</v>
          </cell>
          <cell r="L8129">
            <v>8836.7999999999993</v>
          </cell>
          <cell r="M8129">
            <v>9941.4</v>
          </cell>
          <cell r="N8129">
            <v>11782.4</v>
          </cell>
          <cell r="O8129">
            <v>11782.4</v>
          </cell>
          <cell r="P8129">
            <v>11782.4</v>
          </cell>
          <cell r="Q8129">
            <v>11782.4</v>
          </cell>
          <cell r="R8129">
            <v>11782.4</v>
          </cell>
          <cell r="S8129">
            <v>11782.4</v>
          </cell>
          <cell r="T8129">
            <v>11782.4</v>
          </cell>
        </row>
        <row r="8130">
          <cell r="H8130" t="str">
            <v>05OMD028M1M1</v>
          </cell>
          <cell r="I8130" t="str">
            <v>PRODUCTION ASCI EBCDIC-INPUT FILTER 1YMS</v>
          </cell>
          <cell r="J8130">
            <v>2356.48</v>
          </cell>
          <cell r="K8130">
            <v>1767.36</v>
          </cell>
          <cell r="L8130">
            <v>1767.36</v>
          </cell>
          <cell r="M8130">
            <v>1988.28</v>
          </cell>
          <cell r="N8130">
            <v>2356.48</v>
          </cell>
          <cell r="O8130">
            <v>2356.48</v>
          </cell>
          <cell r="P8130">
            <v>2356.48</v>
          </cell>
          <cell r="Q8130">
            <v>2356.48</v>
          </cell>
          <cell r="R8130">
            <v>2356.48</v>
          </cell>
          <cell r="S8130">
            <v>2356.48</v>
          </cell>
          <cell r="T8130">
            <v>2356.48</v>
          </cell>
        </row>
        <row r="8131">
          <cell r="H8131" t="str">
            <v>05OMD028M1M2</v>
          </cell>
          <cell r="I8131" t="str">
            <v>PRODUCTION ASCI EBCDIC-INPUT FILTER 2YMS</v>
          </cell>
          <cell r="J8131">
            <v>4712.96</v>
          </cell>
          <cell r="K8131">
            <v>3534.72</v>
          </cell>
          <cell r="L8131">
            <v>3534.72</v>
          </cell>
          <cell r="M8131">
            <v>3976.56</v>
          </cell>
          <cell r="N8131">
            <v>4712.96</v>
          </cell>
          <cell r="O8131">
            <v>4712.96</v>
          </cell>
          <cell r="P8131">
            <v>4712.96</v>
          </cell>
          <cell r="Q8131">
            <v>4712.96</v>
          </cell>
          <cell r="R8131">
            <v>4712.96</v>
          </cell>
          <cell r="S8131">
            <v>4712.96</v>
          </cell>
          <cell r="T8131">
            <v>4712.96</v>
          </cell>
        </row>
        <row r="8132">
          <cell r="H8132" t="str">
            <v>05OMD028M1M3</v>
          </cell>
          <cell r="I8132" t="str">
            <v>PRODUCTION ASCI EBCDIC-INPUT FILTER 3YMS</v>
          </cell>
          <cell r="J8132">
            <v>7069.44</v>
          </cell>
          <cell r="K8132">
            <v>5302.08</v>
          </cell>
          <cell r="L8132">
            <v>5302.08</v>
          </cell>
          <cell r="M8132">
            <v>5964.84</v>
          </cell>
          <cell r="N8132">
            <v>7069.44</v>
          </cell>
          <cell r="O8132">
            <v>7069.44</v>
          </cell>
          <cell r="P8132">
            <v>7069.44</v>
          </cell>
          <cell r="Q8132">
            <v>7069.44</v>
          </cell>
          <cell r="R8132">
            <v>7069.44</v>
          </cell>
          <cell r="S8132">
            <v>7069.44</v>
          </cell>
          <cell r="T8132">
            <v>7069.44</v>
          </cell>
        </row>
        <row r="8133">
          <cell r="H8133" t="str">
            <v>05OMD028M1M4</v>
          </cell>
          <cell r="I8133" t="str">
            <v>PRODUCTION ASCI EBCDIC-INPUT FILTER 4YMS</v>
          </cell>
          <cell r="J8133">
            <v>9425.92</v>
          </cell>
          <cell r="K8133">
            <v>7069.44</v>
          </cell>
          <cell r="L8133">
            <v>7069.44</v>
          </cell>
          <cell r="M8133">
            <v>7953.12</v>
          </cell>
          <cell r="N8133">
            <v>9425.92</v>
          </cell>
          <cell r="O8133">
            <v>9425.92</v>
          </cell>
          <cell r="P8133">
            <v>9425.92</v>
          </cell>
          <cell r="Q8133">
            <v>9425.92</v>
          </cell>
          <cell r="R8133">
            <v>9425.92</v>
          </cell>
          <cell r="S8133">
            <v>9425.92</v>
          </cell>
          <cell r="T8133">
            <v>9425.92</v>
          </cell>
        </row>
        <row r="8134">
          <cell r="H8134" t="str">
            <v>05OMD028M1M5</v>
          </cell>
          <cell r="I8134" t="str">
            <v>PRODUCTION ASCI EBCDIC-INPUT FILTER 5YMS</v>
          </cell>
          <cell r="J8134">
            <v>11782.4</v>
          </cell>
          <cell r="K8134">
            <v>8836.7999999999993</v>
          </cell>
          <cell r="L8134">
            <v>8836.7999999999993</v>
          </cell>
          <cell r="M8134">
            <v>9941.4</v>
          </cell>
          <cell r="N8134">
            <v>11782.4</v>
          </cell>
          <cell r="O8134">
            <v>11782.4</v>
          </cell>
          <cell r="P8134">
            <v>11782.4</v>
          </cell>
          <cell r="Q8134">
            <v>11782.4</v>
          </cell>
          <cell r="R8134">
            <v>11782.4</v>
          </cell>
          <cell r="S8134">
            <v>11782.4</v>
          </cell>
          <cell r="T8134">
            <v>11782.4</v>
          </cell>
        </row>
        <row r="8135">
          <cell r="H8135" t="str">
            <v>05OMD030M1M1</v>
          </cell>
          <cell r="I8135" t="str">
            <v>PROD XEROX METACODE LCDS-INPUT FLTR 1YMS</v>
          </cell>
          <cell r="J8135">
            <v>4712.96</v>
          </cell>
          <cell r="K8135">
            <v>3534.72</v>
          </cell>
          <cell r="L8135">
            <v>3534.72</v>
          </cell>
          <cell r="M8135">
            <v>3976.56</v>
          </cell>
          <cell r="N8135">
            <v>4712.96</v>
          </cell>
          <cell r="O8135">
            <v>4712.96</v>
          </cell>
          <cell r="P8135">
            <v>4712.96</v>
          </cell>
          <cell r="Q8135">
            <v>4712.96</v>
          </cell>
          <cell r="R8135">
            <v>4712.96</v>
          </cell>
          <cell r="S8135">
            <v>4712.96</v>
          </cell>
          <cell r="T8135">
            <v>4712.96</v>
          </cell>
        </row>
        <row r="8136">
          <cell r="H8136" t="str">
            <v>05OMD030M1M2</v>
          </cell>
          <cell r="I8136" t="str">
            <v>PROD XEROX METACODE LCDS-INPUT FLTR 2YMS</v>
          </cell>
          <cell r="J8136">
            <v>9425.92</v>
          </cell>
          <cell r="K8136">
            <v>7069.44</v>
          </cell>
          <cell r="L8136">
            <v>7069.44</v>
          </cell>
          <cell r="M8136">
            <v>7953.12</v>
          </cell>
          <cell r="N8136">
            <v>9425.92</v>
          </cell>
          <cell r="O8136">
            <v>9425.92</v>
          </cell>
          <cell r="P8136">
            <v>9425.92</v>
          </cell>
          <cell r="Q8136">
            <v>9425.92</v>
          </cell>
          <cell r="R8136">
            <v>9425.92</v>
          </cell>
          <cell r="S8136">
            <v>9425.92</v>
          </cell>
          <cell r="T8136">
            <v>9425.92</v>
          </cell>
        </row>
        <row r="8137">
          <cell r="H8137" t="str">
            <v>05OMD030M1M3</v>
          </cell>
          <cell r="I8137" t="str">
            <v>PROD XEROX METACODE LCDS-INPUT FLTR 3YMS</v>
          </cell>
          <cell r="J8137">
            <v>14138.88</v>
          </cell>
          <cell r="K8137">
            <v>10604.16</v>
          </cell>
          <cell r="L8137">
            <v>10604.16</v>
          </cell>
          <cell r="M8137">
            <v>11929.68</v>
          </cell>
          <cell r="N8137">
            <v>14138.88</v>
          </cell>
          <cell r="O8137">
            <v>14138.88</v>
          </cell>
          <cell r="P8137">
            <v>14138.88</v>
          </cell>
          <cell r="Q8137">
            <v>14138.88</v>
          </cell>
          <cell r="R8137">
            <v>14138.88</v>
          </cell>
          <cell r="S8137">
            <v>14138.88</v>
          </cell>
          <cell r="T8137">
            <v>14138.88</v>
          </cell>
        </row>
        <row r="8138">
          <cell r="H8138" t="str">
            <v>05OMD030M1M4</v>
          </cell>
          <cell r="I8138" t="str">
            <v>PROD XEROX METACODE LCDS-INPUT FLTR 4YMS</v>
          </cell>
          <cell r="J8138">
            <v>18851.84</v>
          </cell>
          <cell r="K8138">
            <v>14138.88</v>
          </cell>
          <cell r="L8138">
            <v>14138.88</v>
          </cell>
          <cell r="M8138">
            <v>15906.24</v>
          </cell>
          <cell r="N8138">
            <v>18851.84</v>
          </cell>
          <cell r="O8138">
            <v>18851.84</v>
          </cell>
          <cell r="P8138">
            <v>18851.84</v>
          </cell>
          <cell r="Q8138">
            <v>18851.84</v>
          </cell>
          <cell r="R8138">
            <v>18851.84</v>
          </cell>
          <cell r="S8138">
            <v>18851.84</v>
          </cell>
          <cell r="T8138">
            <v>18851.84</v>
          </cell>
        </row>
        <row r="8139">
          <cell r="H8139" t="str">
            <v>05OMD030M1M5</v>
          </cell>
          <cell r="I8139" t="str">
            <v>PROD XEROX METACODE LCDS-INPUT FLTR 5YMS</v>
          </cell>
          <cell r="J8139">
            <v>23564.799999999999</v>
          </cell>
          <cell r="K8139">
            <v>17673.599999999999</v>
          </cell>
          <cell r="L8139">
            <v>17673.599999999999</v>
          </cell>
          <cell r="M8139">
            <v>19882.8</v>
          </cell>
          <cell r="N8139">
            <v>23564.799999999999</v>
          </cell>
          <cell r="O8139">
            <v>23564.799999999999</v>
          </cell>
          <cell r="P8139">
            <v>23564.799999999999</v>
          </cell>
          <cell r="Q8139">
            <v>23564.799999999999</v>
          </cell>
          <cell r="R8139">
            <v>23564.799999999999</v>
          </cell>
          <cell r="S8139">
            <v>23564.799999999999</v>
          </cell>
          <cell r="T8139">
            <v>23564.799999999999</v>
          </cell>
        </row>
        <row r="8140">
          <cell r="H8140" t="str">
            <v>05OMD031M1M1</v>
          </cell>
          <cell r="I8140" t="str">
            <v>PROD XEROX METACODE-OUTPUT FILTER 1YR MS</v>
          </cell>
          <cell r="J8140">
            <v>4712.96</v>
          </cell>
          <cell r="K8140">
            <v>3534.72</v>
          </cell>
          <cell r="L8140">
            <v>3534.72</v>
          </cell>
          <cell r="M8140">
            <v>3976.56</v>
          </cell>
          <cell r="N8140">
            <v>4712.96</v>
          </cell>
          <cell r="O8140">
            <v>4712.96</v>
          </cell>
          <cell r="P8140">
            <v>4712.96</v>
          </cell>
          <cell r="Q8140">
            <v>4712.96</v>
          </cell>
          <cell r="R8140">
            <v>4712.96</v>
          </cell>
          <cell r="S8140">
            <v>4712.96</v>
          </cell>
          <cell r="T8140">
            <v>4712.96</v>
          </cell>
        </row>
        <row r="8141">
          <cell r="H8141" t="str">
            <v>05OMD031M1M2</v>
          </cell>
          <cell r="I8141" t="str">
            <v>PROD XEROX METACODE-OUTPUT FILTER 2YR MS</v>
          </cell>
          <cell r="J8141">
            <v>9425.92</v>
          </cell>
          <cell r="K8141">
            <v>7069.44</v>
          </cell>
          <cell r="L8141">
            <v>7069.44</v>
          </cell>
          <cell r="M8141">
            <v>7953.12</v>
          </cell>
          <cell r="N8141">
            <v>9425.92</v>
          </cell>
          <cell r="O8141">
            <v>9425.92</v>
          </cell>
          <cell r="P8141">
            <v>9425.92</v>
          </cell>
          <cell r="Q8141">
            <v>9425.92</v>
          </cell>
          <cell r="R8141">
            <v>9425.92</v>
          </cell>
          <cell r="S8141">
            <v>9425.92</v>
          </cell>
          <cell r="T8141">
            <v>9425.92</v>
          </cell>
        </row>
        <row r="8142">
          <cell r="H8142" t="str">
            <v>05OMD031M1M3</v>
          </cell>
          <cell r="I8142" t="str">
            <v>PROD XEROX METACODE-OUTPUT FILTER 3YR MS</v>
          </cell>
          <cell r="J8142">
            <v>14138.88</v>
          </cell>
          <cell r="K8142">
            <v>10604.16</v>
          </cell>
          <cell r="L8142">
            <v>10604.16</v>
          </cell>
          <cell r="M8142">
            <v>11929.68</v>
          </cell>
          <cell r="N8142">
            <v>14138.88</v>
          </cell>
          <cell r="O8142">
            <v>14138.88</v>
          </cell>
          <cell r="P8142">
            <v>14138.88</v>
          </cell>
          <cell r="Q8142">
            <v>14138.88</v>
          </cell>
          <cell r="R8142">
            <v>14138.88</v>
          </cell>
          <cell r="S8142">
            <v>14138.88</v>
          </cell>
          <cell r="T8142">
            <v>14138.88</v>
          </cell>
        </row>
        <row r="8143">
          <cell r="H8143" t="str">
            <v>05OMD031M1M4</v>
          </cell>
          <cell r="I8143" t="str">
            <v>PROD XEROX METACODE-OUTPUT FILTER 4YR MS</v>
          </cell>
          <cell r="J8143">
            <v>18851.84</v>
          </cell>
          <cell r="K8143">
            <v>14138.88</v>
          </cell>
          <cell r="L8143">
            <v>14138.88</v>
          </cell>
          <cell r="M8143">
            <v>15906.24</v>
          </cell>
          <cell r="N8143">
            <v>18851.84</v>
          </cell>
          <cell r="O8143">
            <v>18851.84</v>
          </cell>
          <cell r="P8143">
            <v>18851.84</v>
          </cell>
          <cell r="Q8143">
            <v>18851.84</v>
          </cell>
          <cell r="R8143">
            <v>18851.84</v>
          </cell>
          <cell r="S8143">
            <v>18851.84</v>
          </cell>
          <cell r="T8143">
            <v>18851.84</v>
          </cell>
        </row>
        <row r="8144">
          <cell r="H8144" t="str">
            <v>05OMD031M1M5</v>
          </cell>
          <cell r="I8144" t="str">
            <v>PROD XEROX METACODE-OUTPUT FILTER 5YR MS</v>
          </cell>
          <cell r="J8144">
            <v>23564.799999999999</v>
          </cell>
          <cell r="K8144">
            <v>17673.599999999999</v>
          </cell>
          <cell r="L8144">
            <v>17673.599999999999</v>
          </cell>
          <cell r="M8144">
            <v>19882.8</v>
          </cell>
          <cell r="N8144">
            <v>23564.799999999999</v>
          </cell>
          <cell r="O8144">
            <v>23564.799999999999</v>
          </cell>
          <cell r="P8144">
            <v>23564.799999999999</v>
          </cell>
          <cell r="Q8144">
            <v>23564.799999999999</v>
          </cell>
          <cell r="R8144">
            <v>23564.799999999999</v>
          </cell>
          <cell r="S8144">
            <v>23564.799999999999</v>
          </cell>
          <cell r="T8144">
            <v>23564.799999999999</v>
          </cell>
        </row>
        <row r="8145">
          <cell r="H8145" t="str">
            <v>05OMD038M1M1</v>
          </cell>
          <cell r="I8145" t="str">
            <v>PRODUCTION PRESCRIBE-INPUT FILTER 1YR MS</v>
          </cell>
          <cell r="J8145">
            <v>2356.48</v>
          </cell>
          <cell r="K8145">
            <v>1767.36</v>
          </cell>
          <cell r="L8145">
            <v>1767.36</v>
          </cell>
          <cell r="M8145">
            <v>1988.28</v>
          </cell>
          <cell r="N8145">
            <v>2356.48</v>
          </cell>
          <cell r="O8145">
            <v>2356.48</v>
          </cell>
          <cell r="P8145">
            <v>2356.48</v>
          </cell>
          <cell r="Q8145">
            <v>2356.48</v>
          </cell>
          <cell r="R8145">
            <v>2356.48</v>
          </cell>
          <cell r="S8145">
            <v>2356.48</v>
          </cell>
          <cell r="T8145">
            <v>2356.48</v>
          </cell>
        </row>
        <row r="8146">
          <cell r="H8146" t="str">
            <v>05OMD038M1M2</v>
          </cell>
          <cell r="I8146" t="str">
            <v>PRODUCTION PRESCRIBE-INPUT FILTER 2YR MS</v>
          </cell>
          <cell r="J8146">
            <v>4712.96</v>
          </cell>
          <cell r="K8146">
            <v>3534.72</v>
          </cell>
          <cell r="L8146">
            <v>3534.72</v>
          </cell>
          <cell r="M8146">
            <v>3976.56</v>
          </cell>
          <cell r="N8146">
            <v>4712.96</v>
          </cell>
          <cell r="O8146">
            <v>4712.96</v>
          </cell>
          <cell r="P8146">
            <v>4712.96</v>
          </cell>
          <cell r="Q8146">
            <v>4712.96</v>
          </cell>
          <cell r="R8146">
            <v>4712.96</v>
          </cell>
          <cell r="S8146">
            <v>4712.96</v>
          </cell>
          <cell r="T8146">
            <v>4712.96</v>
          </cell>
        </row>
        <row r="8147">
          <cell r="H8147" t="str">
            <v>05OMD038M1M3</v>
          </cell>
          <cell r="I8147" t="str">
            <v>PRODUCTION PRESCRIBE-INPUT FILTER 3YR MS</v>
          </cell>
          <cell r="J8147">
            <v>7069.44</v>
          </cell>
          <cell r="K8147">
            <v>5302.08</v>
          </cell>
          <cell r="L8147">
            <v>5302.08</v>
          </cell>
          <cell r="M8147">
            <v>5964.84</v>
          </cell>
          <cell r="N8147">
            <v>7069.44</v>
          </cell>
          <cell r="O8147">
            <v>7069.44</v>
          </cell>
          <cell r="P8147">
            <v>7069.44</v>
          </cell>
          <cell r="Q8147">
            <v>7069.44</v>
          </cell>
          <cell r="R8147">
            <v>7069.44</v>
          </cell>
          <cell r="S8147">
            <v>7069.44</v>
          </cell>
          <cell r="T8147">
            <v>7069.44</v>
          </cell>
        </row>
        <row r="8148">
          <cell r="H8148" t="str">
            <v>05OMD038M1M4</v>
          </cell>
          <cell r="I8148" t="str">
            <v>PRODUCTION PRESCRIBE-INPUT FILTER 4YR MS</v>
          </cell>
          <cell r="J8148">
            <v>9425.92</v>
          </cell>
          <cell r="K8148">
            <v>7069.44</v>
          </cell>
          <cell r="L8148">
            <v>7069.44</v>
          </cell>
          <cell r="M8148">
            <v>7953.12</v>
          </cell>
          <cell r="N8148">
            <v>9425.92</v>
          </cell>
          <cell r="O8148">
            <v>9425.92</v>
          </cell>
          <cell r="P8148">
            <v>9425.92</v>
          </cell>
          <cell r="Q8148">
            <v>9425.92</v>
          </cell>
          <cell r="R8148">
            <v>9425.92</v>
          </cell>
          <cell r="S8148">
            <v>9425.92</v>
          </cell>
          <cell r="T8148">
            <v>9425.92</v>
          </cell>
        </row>
        <row r="8149">
          <cell r="H8149" t="str">
            <v>05OMD038M1M5</v>
          </cell>
          <cell r="I8149" t="str">
            <v>PRODUCTION PRESCRIBE-INPUT FILTER 5YR MS</v>
          </cell>
          <cell r="J8149">
            <v>11782.4</v>
          </cell>
          <cell r="K8149">
            <v>8836.7999999999993</v>
          </cell>
          <cell r="L8149">
            <v>8836.7999999999993</v>
          </cell>
          <cell r="M8149">
            <v>9941.4</v>
          </cell>
          <cell r="N8149">
            <v>11782.4</v>
          </cell>
          <cell r="O8149">
            <v>11782.4</v>
          </cell>
          <cell r="P8149">
            <v>11782.4</v>
          </cell>
          <cell r="Q8149">
            <v>11782.4</v>
          </cell>
          <cell r="R8149">
            <v>11782.4</v>
          </cell>
          <cell r="S8149">
            <v>11782.4</v>
          </cell>
          <cell r="T8149">
            <v>11782.4</v>
          </cell>
        </row>
        <row r="8150">
          <cell r="H8150" t="str">
            <v>08ASS020S1M0</v>
          </cell>
          <cell r="I8150" t="str">
            <v>AUTOSTORE PREMIER SUPPORT</v>
          </cell>
          <cell r="J8150">
            <v>73500</v>
          </cell>
          <cell r="K8150">
            <v>55125</v>
          </cell>
          <cell r="L8150">
            <v>55125</v>
          </cell>
          <cell r="M8150">
            <v>64312.5</v>
          </cell>
          <cell r="N8150">
            <v>73500</v>
          </cell>
          <cell r="O8150">
            <v>73500</v>
          </cell>
          <cell r="P8150">
            <v>73500</v>
          </cell>
          <cell r="Q8150">
            <v>73500</v>
          </cell>
          <cell r="R8150">
            <v>73500</v>
          </cell>
          <cell r="S8150">
            <v>73500</v>
          </cell>
          <cell r="T8150">
            <v>73500</v>
          </cell>
        </row>
        <row r="8151">
          <cell r="H8151" t="str">
            <v>08ASS030S1M0</v>
          </cell>
          <cell r="I8151" t="str">
            <v>DESKTOP CAPTURE AUTOMATION SRVCS (DCA1)</v>
          </cell>
          <cell r="J8151">
            <v>2116.8000000000002</v>
          </cell>
          <cell r="K8151">
            <v>1587.6</v>
          </cell>
          <cell r="L8151">
            <v>1587.6</v>
          </cell>
          <cell r="M8151">
            <v>1764</v>
          </cell>
          <cell r="N8151">
            <v>2116.8000000000002</v>
          </cell>
          <cell r="O8151">
            <v>2116.8000000000002</v>
          </cell>
          <cell r="P8151">
            <v>2116.8000000000002</v>
          </cell>
          <cell r="Q8151">
            <v>2116.8000000000002</v>
          </cell>
          <cell r="R8151">
            <v>2116.8000000000002</v>
          </cell>
          <cell r="S8151">
            <v>2116.8000000000002</v>
          </cell>
          <cell r="T8151">
            <v>2116.8000000000002</v>
          </cell>
        </row>
        <row r="8152">
          <cell r="H8152" t="str">
            <v>FF60000EXP</v>
          </cell>
          <cell r="I8152" t="str">
            <v>KOFAX EXPENSES</v>
          </cell>
          <cell r="J8152">
            <v>1</v>
          </cell>
          <cell r="K8152">
            <v>1</v>
          </cell>
          <cell r="L8152">
            <v>1</v>
          </cell>
          <cell r="M8152">
            <v>1</v>
          </cell>
          <cell r="N8152">
            <v>1</v>
          </cell>
          <cell r="O8152">
            <v>1</v>
          </cell>
          <cell r="P8152">
            <v>1</v>
          </cell>
          <cell r="Q8152">
            <v>1</v>
          </cell>
          <cell r="R8152">
            <v>1</v>
          </cell>
          <cell r="S8152">
            <v>1</v>
          </cell>
          <cell r="T8152">
            <v>1</v>
          </cell>
        </row>
        <row r="8153">
          <cell r="H8153" t="str">
            <v>FF10000CCS</v>
          </cell>
          <cell r="I8153" t="str">
            <v>KOFAX CONSULTANT - MFDP</v>
          </cell>
          <cell r="J8153">
            <v>1.2</v>
          </cell>
          <cell r="K8153">
            <v>0.9</v>
          </cell>
          <cell r="L8153">
            <v>0.9</v>
          </cell>
          <cell r="M8153">
            <v>1</v>
          </cell>
          <cell r="N8153">
            <v>1.2</v>
          </cell>
          <cell r="O8153">
            <v>1.2</v>
          </cell>
          <cell r="P8153">
            <v>1.2</v>
          </cell>
          <cell r="Q8153">
            <v>1.2</v>
          </cell>
          <cell r="R8153">
            <v>1.2</v>
          </cell>
          <cell r="S8153">
            <v>1.2</v>
          </cell>
          <cell r="T8153">
            <v>1.2</v>
          </cell>
        </row>
        <row r="8154">
          <cell r="H8154" t="str">
            <v>FF50000FEE</v>
          </cell>
          <cell r="I8154" t="str">
            <v>KOFAX FIXED FEE MILESTONE</v>
          </cell>
          <cell r="J8154">
            <v>1.2</v>
          </cell>
          <cell r="K8154">
            <v>0.9</v>
          </cell>
          <cell r="L8154">
            <v>0.9</v>
          </cell>
          <cell r="M8154">
            <v>1</v>
          </cell>
          <cell r="N8154">
            <v>1.2</v>
          </cell>
          <cell r="O8154">
            <v>1.2</v>
          </cell>
          <cell r="P8154">
            <v>1.2</v>
          </cell>
          <cell r="Q8154">
            <v>1.2</v>
          </cell>
          <cell r="R8154">
            <v>1.2</v>
          </cell>
          <cell r="S8154">
            <v>1.2</v>
          </cell>
          <cell r="T8154">
            <v>1.2</v>
          </cell>
        </row>
        <row r="8155">
          <cell r="H8155" t="str">
            <v>MXMSP</v>
          </cell>
          <cell r="I8155" t="str">
            <v>MX-MSP ANNUAL</v>
          </cell>
          <cell r="J8155">
            <v>15</v>
          </cell>
          <cell r="K8155">
            <v>9</v>
          </cell>
          <cell r="L8155">
            <v>9</v>
          </cell>
          <cell r="M8155">
            <v>11.25</v>
          </cell>
          <cell r="N8155">
            <v>12</v>
          </cell>
          <cell r="O8155">
            <v>12</v>
          </cell>
          <cell r="P8155">
            <v>13.33</v>
          </cell>
          <cell r="Q8155">
            <v>13.33</v>
          </cell>
          <cell r="R8155">
            <v>15</v>
          </cell>
          <cell r="S8155">
            <v>15</v>
          </cell>
          <cell r="T8155">
            <v>15</v>
          </cell>
        </row>
        <row r="8156">
          <cell r="H8156" t="str">
            <v>08ASD504A2M0</v>
          </cell>
          <cell r="I8156" t="str">
            <v>QUICKCAPTURE PRO WS SNAPIT ADDON (10-24)</v>
          </cell>
          <cell r="J8156">
            <v>472.5</v>
          </cell>
          <cell r="K8156">
            <v>283.5</v>
          </cell>
          <cell r="L8156">
            <v>283.5</v>
          </cell>
          <cell r="M8156">
            <v>378</v>
          </cell>
          <cell r="N8156">
            <v>378</v>
          </cell>
          <cell r="O8156">
            <v>378</v>
          </cell>
          <cell r="P8156">
            <v>420</v>
          </cell>
          <cell r="Q8156">
            <v>420</v>
          </cell>
          <cell r="R8156">
            <v>472.5</v>
          </cell>
          <cell r="S8156">
            <v>472.5</v>
          </cell>
          <cell r="T8156">
            <v>472.5</v>
          </cell>
        </row>
        <row r="8157">
          <cell r="H8157" t="str">
            <v>08ASD504A3M0</v>
          </cell>
          <cell r="I8157" t="str">
            <v>QUICKCAPTURE PRO WS SNAPIT ADDON (25-49)</v>
          </cell>
          <cell r="J8157">
            <v>435.75</v>
          </cell>
          <cell r="K8157">
            <v>261.45</v>
          </cell>
          <cell r="L8157">
            <v>261.45</v>
          </cell>
          <cell r="M8157">
            <v>348.6</v>
          </cell>
          <cell r="N8157">
            <v>348.6</v>
          </cell>
          <cell r="O8157">
            <v>348.6</v>
          </cell>
          <cell r="P8157">
            <v>387.33</v>
          </cell>
          <cell r="Q8157">
            <v>387.33</v>
          </cell>
          <cell r="R8157">
            <v>435.75</v>
          </cell>
          <cell r="S8157">
            <v>435.75</v>
          </cell>
          <cell r="T8157">
            <v>435.75</v>
          </cell>
        </row>
        <row r="8158">
          <cell r="H8158" t="str">
            <v>08ASD504A4M0</v>
          </cell>
          <cell r="I8158" t="str">
            <v>QUICKCAPTURE PRO WS SNAPIT ADDON (50-99)</v>
          </cell>
          <cell r="J8158">
            <v>393.75</v>
          </cell>
          <cell r="K8158">
            <v>236.25</v>
          </cell>
          <cell r="L8158">
            <v>236.25</v>
          </cell>
          <cell r="M8158">
            <v>315</v>
          </cell>
          <cell r="N8158">
            <v>315</v>
          </cell>
          <cell r="O8158">
            <v>315</v>
          </cell>
          <cell r="P8158">
            <v>350</v>
          </cell>
          <cell r="Q8158">
            <v>350</v>
          </cell>
          <cell r="R8158">
            <v>393.75</v>
          </cell>
          <cell r="S8158">
            <v>393.75</v>
          </cell>
          <cell r="T8158">
            <v>393.75</v>
          </cell>
        </row>
        <row r="8159">
          <cell r="H8159" t="str">
            <v>08ASD504A6M0</v>
          </cell>
          <cell r="I8159" t="str">
            <v>QUICKCAPTURE PRO WS SNAPIT ADDON (500+)</v>
          </cell>
          <cell r="J8159">
            <v>315</v>
          </cell>
          <cell r="K8159">
            <v>189</v>
          </cell>
          <cell r="L8159">
            <v>189</v>
          </cell>
          <cell r="M8159">
            <v>252</v>
          </cell>
          <cell r="N8159">
            <v>252</v>
          </cell>
          <cell r="O8159">
            <v>252</v>
          </cell>
          <cell r="P8159">
            <v>280</v>
          </cell>
          <cell r="Q8159">
            <v>280</v>
          </cell>
          <cell r="R8159">
            <v>315</v>
          </cell>
          <cell r="S8159">
            <v>315</v>
          </cell>
          <cell r="T8159">
            <v>315</v>
          </cell>
        </row>
        <row r="8160">
          <cell 